pt idx="18400">
                  <c:v>6.1349999999999998</c:v>
                </c:pt>
                <c:pt idx="18401">
                  <c:v>6.2729999999999997</c:v>
                </c:pt>
                <c:pt idx="18402">
                  <c:v>2.226</c:v>
                </c:pt>
                <c:pt idx="18403">
                  <c:v>2.3650000000000002</c:v>
                </c:pt>
                <c:pt idx="18404">
                  <c:v>7.0060000000000002</c:v>
                </c:pt>
                <c:pt idx="18405">
                  <c:v>7.2729999999999997</c:v>
                </c:pt>
                <c:pt idx="18406">
                  <c:v>4.9890000000000008</c:v>
                </c:pt>
                <c:pt idx="18407">
                  <c:v>5.2539999999999996</c:v>
                </c:pt>
                <c:pt idx="18408">
                  <c:v>5.6639999999999997</c:v>
                </c:pt>
                <c:pt idx="18409">
                  <c:v>5.9409999999999998</c:v>
                </c:pt>
                <c:pt idx="18410">
                  <c:v>6.0549999999999997</c:v>
                </c:pt>
                <c:pt idx="18411">
                  <c:v>6.4429999999999996</c:v>
                </c:pt>
                <c:pt idx="18412">
                  <c:v>8.0860000000000003</c:v>
                </c:pt>
                <c:pt idx="18413">
                  <c:v>8.5250000000000004</c:v>
                </c:pt>
                <c:pt idx="18414">
                  <c:v>6.3660000000000005</c:v>
                </c:pt>
                <c:pt idx="18415">
                  <c:v>6.7089999999999996</c:v>
                </c:pt>
                <c:pt idx="18416">
                  <c:v>3.8170000000000002</c:v>
                </c:pt>
                <c:pt idx="18417">
                  <c:v>3.9209999999999998</c:v>
                </c:pt>
                <c:pt idx="18418">
                  <c:v>5.8410000000000002</c:v>
                </c:pt>
                <c:pt idx="18419">
                  <c:v>5.9769999999999994</c:v>
                </c:pt>
                <c:pt idx="18420">
                  <c:v>2.2709999999999999</c:v>
                </c:pt>
                <c:pt idx="18421">
                  <c:v>2.3440000000000003</c:v>
                </c:pt>
                <c:pt idx="18422">
                  <c:v>7.1139999999999999</c:v>
                </c:pt>
                <c:pt idx="18423">
                  <c:v>8.2710000000000008</c:v>
                </c:pt>
                <c:pt idx="18424">
                  <c:v>6.4770000000000003</c:v>
                </c:pt>
                <c:pt idx="18425">
                  <c:v>7.6120000000000001</c:v>
                </c:pt>
                <c:pt idx="18426">
                  <c:v>2.6809999999999996</c:v>
                </c:pt>
                <c:pt idx="18427">
                  <c:v>3.609</c:v>
                </c:pt>
                <c:pt idx="18428">
                  <c:v>2.6710000000000003</c:v>
                </c:pt>
                <c:pt idx="18429">
                  <c:v>2.9009999999999998</c:v>
                </c:pt>
                <c:pt idx="18430">
                  <c:v>5.9020000000000001</c:v>
                </c:pt>
                <c:pt idx="18431">
                  <c:v>5.9660000000000002</c:v>
                </c:pt>
                <c:pt idx="18432">
                  <c:v>6.9109999999999996</c:v>
                </c:pt>
                <c:pt idx="18433">
                  <c:v>7.7960000000000003</c:v>
                </c:pt>
                <c:pt idx="18434">
                  <c:v>1.863</c:v>
                </c:pt>
                <c:pt idx="18435">
                  <c:v>1.972</c:v>
                </c:pt>
                <c:pt idx="18436">
                  <c:v>6.0200000000000005</c:v>
                </c:pt>
                <c:pt idx="18437">
                  <c:v>6.2279999999999998</c:v>
                </c:pt>
                <c:pt idx="18438">
                  <c:v>1.556</c:v>
                </c:pt>
                <c:pt idx="18439">
                  <c:v>1.649</c:v>
                </c:pt>
                <c:pt idx="18440">
                  <c:v>2.536</c:v>
                </c:pt>
                <c:pt idx="18441">
                  <c:v>2.7309999999999999</c:v>
                </c:pt>
                <c:pt idx="18442">
                  <c:v>7.7489999999999997</c:v>
                </c:pt>
                <c:pt idx="18443">
                  <c:v>7.7839999999999998</c:v>
                </c:pt>
                <c:pt idx="18444">
                  <c:v>6.7780000000000005</c:v>
                </c:pt>
                <c:pt idx="18445">
                  <c:v>6.8630000000000004</c:v>
                </c:pt>
                <c:pt idx="18446">
                  <c:v>2.2770000000000001</c:v>
                </c:pt>
                <c:pt idx="18447">
                  <c:v>2.3410000000000002</c:v>
                </c:pt>
                <c:pt idx="18448">
                  <c:v>5.4910000000000005</c:v>
                </c:pt>
                <c:pt idx="18449">
                  <c:v>5.7770000000000001</c:v>
                </c:pt>
                <c:pt idx="18450">
                  <c:v>8.7620000000000005</c:v>
                </c:pt>
                <c:pt idx="18451">
                  <c:v>8.8769999999999989</c:v>
                </c:pt>
                <c:pt idx="18452">
                  <c:v>5.18</c:v>
                </c:pt>
                <c:pt idx="18453">
                  <c:v>5.258</c:v>
                </c:pt>
                <c:pt idx="18454">
                  <c:v>3.3180000000000001</c:v>
                </c:pt>
                <c:pt idx="18455">
                  <c:v>4.1130000000000004</c:v>
                </c:pt>
                <c:pt idx="18456">
                  <c:v>3.0599999999999996</c:v>
                </c:pt>
                <c:pt idx="18457">
                  <c:v>3.0979999999999999</c:v>
                </c:pt>
                <c:pt idx="18458">
                  <c:v>6.09</c:v>
                </c:pt>
                <c:pt idx="18459">
                  <c:v>6.1550000000000002</c:v>
                </c:pt>
                <c:pt idx="18460">
                  <c:v>14.773</c:v>
                </c:pt>
                <c:pt idx="18461">
                  <c:v>15.491</c:v>
                </c:pt>
                <c:pt idx="18462">
                  <c:v>13.721</c:v>
                </c:pt>
                <c:pt idx="18463">
                  <c:v>14.143000000000001</c:v>
                </c:pt>
                <c:pt idx="18464">
                  <c:v>13.53</c:v>
                </c:pt>
                <c:pt idx="18465">
                  <c:v>13.819000000000001</c:v>
                </c:pt>
                <c:pt idx="18466">
                  <c:v>8.1869999999999994</c:v>
                </c:pt>
                <c:pt idx="18467">
                  <c:v>8.5609999999999999</c:v>
                </c:pt>
                <c:pt idx="18468">
                  <c:v>9.1560000000000006</c:v>
                </c:pt>
                <c:pt idx="18469">
                  <c:v>9.7100000000000009</c:v>
                </c:pt>
                <c:pt idx="18470">
                  <c:v>3.1449999999999996</c:v>
                </c:pt>
                <c:pt idx="18471">
                  <c:v>3.323</c:v>
                </c:pt>
                <c:pt idx="18472">
                  <c:v>6.3639999999999999</c:v>
                </c:pt>
                <c:pt idx="18473">
                  <c:v>6.62</c:v>
                </c:pt>
                <c:pt idx="18474">
                  <c:v>2.13</c:v>
                </c:pt>
                <c:pt idx="18475">
                  <c:v>2.3210000000000002</c:v>
                </c:pt>
                <c:pt idx="18476">
                  <c:v>5.9740000000000002</c:v>
                </c:pt>
                <c:pt idx="18477">
                  <c:v>6.165</c:v>
                </c:pt>
                <c:pt idx="18478">
                  <c:v>6.1419999999999995</c:v>
                </c:pt>
                <c:pt idx="18479">
                  <c:v>6.9239999999999995</c:v>
                </c:pt>
                <c:pt idx="18480">
                  <c:v>6.452</c:v>
                </c:pt>
                <c:pt idx="18481">
                  <c:v>6.907</c:v>
                </c:pt>
                <c:pt idx="18482">
                  <c:v>3.5959999999999996</c:v>
                </c:pt>
                <c:pt idx="18483">
                  <c:v>3.6309999999999998</c:v>
                </c:pt>
                <c:pt idx="18484">
                  <c:v>8.41</c:v>
                </c:pt>
                <c:pt idx="18485">
                  <c:v>8.4719999999999995</c:v>
                </c:pt>
                <c:pt idx="18486">
                  <c:v>6.0110000000000001</c:v>
                </c:pt>
                <c:pt idx="18487">
                  <c:v>6.0659999999999998</c:v>
                </c:pt>
                <c:pt idx="18488">
                  <c:v>1.1879999999999999</c:v>
                </c:pt>
                <c:pt idx="18489">
                  <c:v>2.5139999999999998</c:v>
                </c:pt>
                <c:pt idx="18490">
                  <c:v>6.6059999999999999</c:v>
                </c:pt>
                <c:pt idx="18491">
                  <c:v>6.83</c:v>
                </c:pt>
                <c:pt idx="18492">
                  <c:v>2.9079999999999999</c:v>
                </c:pt>
                <c:pt idx="18493">
                  <c:v>3.2629999999999999</c:v>
                </c:pt>
                <c:pt idx="18494">
                  <c:v>5.8630000000000004</c:v>
                </c:pt>
                <c:pt idx="18495">
                  <c:v>6.0529999999999999</c:v>
                </c:pt>
                <c:pt idx="18496">
                  <c:v>6.923</c:v>
                </c:pt>
                <c:pt idx="18497">
                  <c:v>7.0679999999999996</c:v>
                </c:pt>
                <c:pt idx="18498">
                  <c:v>5.7730000000000006</c:v>
                </c:pt>
                <c:pt idx="18499">
                  <c:v>5.8389999999999995</c:v>
                </c:pt>
                <c:pt idx="18500">
                  <c:v>5.7159999999999993</c:v>
                </c:pt>
                <c:pt idx="18501">
                  <c:v>5.9020000000000001</c:v>
                </c:pt>
                <c:pt idx="18502">
                  <c:v>2.7810000000000001</c:v>
                </c:pt>
                <c:pt idx="18503">
                  <c:v>2.87</c:v>
                </c:pt>
                <c:pt idx="18504">
                  <c:v>5.7429999999999994</c:v>
                </c:pt>
                <c:pt idx="18505">
                  <c:v>5.8129999999999997</c:v>
                </c:pt>
                <c:pt idx="18506">
                  <c:v>6.3719999999999999</c:v>
                </c:pt>
                <c:pt idx="18507">
                  <c:v>6.4950000000000001</c:v>
                </c:pt>
                <c:pt idx="18508">
                  <c:v>6.0629999999999997</c:v>
                </c:pt>
                <c:pt idx="18509">
                  <c:v>6.3660000000000005</c:v>
                </c:pt>
                <c:pt idx="18510">
                  <c:v>4.8490000000000002</c:v>
                </c:pt>
                <c:pt idx="18511">
                  <c:v>5.3789999999999996</c:v>
                </c:pt>
                <c:pt idx="18512">
                  <c:v>7.2610000000000001</c:v>
                </c:pt>
                <c:pt idx="18513">
                  <c:v>7.4180000000000001</c:v>
                </c:pt>
                <c:pt idx="18514">
                  <c:v>5.524</c:v>
                </c:pt>
                <c:pt idx="18515">
                  <c:v>5.6379999999999999</c:v>
                </c:pt>
                <c:pt idx="18516">
                  <c:v>7.6529999999999996</c:v>
                </c:pt>
                <c:pt idx="18517">
                  <c:v>8.6719999999999988</c:v>
                </c:pt>
                <c:pt idx="18518">
                  <c:v>6.4109999999999996</c:v>
                </c:pt>
                <c:pt idx="18519">
                  <c:v>6.5960000000000001</c:v>
                </c:pt>
                <c:pt idx="18520">
                  <c:v>5.7320000000000002</c:v>
                </c:pt>
                <c:pt idx="18521">
                  <c:v>5.8999999999999995</c:v>
                </c:pt>
                <c:pt idx="18522">
                  <c:v>5.9589999999999996</c:v>
                </c:pt>
                <c:pt idx="18523">
                  <c:v>6.1550000000000002</c:v>
                </c:pt>
                <c:pt idx="18524">
                  <c:v>6.016</c:v>
                </c:pt>
                <c:pt idx="18525">
                  <c:v>6.2450000000000001</c:v>
                </c:pt>
                <c:pt idx="18526">
                  <c:v>6.5970000000000004</c:v>
                </c:pt>
                <c:pt idx="18527">
                  <c:v>6.8760000000000003</c:v>
                </c:pt>
                <c:pt idx="18528">
                  <c:v>8.0549999999999997</c:v>
                </c:pt>
                <c:pt idx="18529">
                  <c:v>8.1319999999999997</c:v>
                </c:pt>
                <c:pt idx="18530">
                  <c:v>8.4809999999999999</c:v>
                </c:pt>
                <c:pt idx="18531">
                  <c:v>8.5269999999999992</c:v>
                </c:pt>
                <c:pt idx="18532">
                  <c:v>5.8570000000000002</c:v>
                </c:pt>
                <c:pt idx="18533">
                  <c:v>5.984</c:v>
                </c:pt>
                <c:pt idx="18534">
                  <c:v>4.5580000000000007</c:v>
                </c:pt>
                <c:pt idx="18535">
                  <c:v>4.7519999999999998</c:v>
                </c:pt>
                <c:pt idx="18536">
                  <c:v>5.7640000000000002</c:v>
                </c:pt>
                <c:pt idx="18537">
                  <c:v>5.8250000000000002</c:v>
                </c:pt>
                <c:pt idx="18538">
                  <c:v>6.798</c:v>
                </c:pt>
                <c:pt idx="18539">
                  <c:v>6.9130000000000003</c:v>
                </c:pt>
                <c:pt idx="18540">
                  <c:v>7.6890000000000001</c:v>
                </c:pt>
                <c:pt idx="18541">
                  <c:v>8.1390000000000011</c:v>
                </c:pt>
                <c:pt idx="18542">
                  <c:v>8.3780000000000001</c:v>
                </c:pt>
                <c:pt idx="18543">
                  <c:v>8.4260000000000002</c:v>
                </c:pt>
                <c:pt idx="18544">
                  <c:v>5.9909999999999997</c:v>
                </c:pt>
                <c:pt idx="18545">
                  <c:v>6.1210000000000004</c:v>
                </c:pt>
                <c:pt idx="18546">
                  <c:v>6.3239999999999998</c:v>
                </c:pt>
                <c:pt idx="18547">
                  <c:v>6.569</c:v>
                </c:pt>
                <c:pt idx="18548">
                  <c:v>4.0600000000000005</c:v>
                </c:pt>
                <c:pt idx="18549">
                  <c:v>5.1029999999999998</c:v>
                </c:pt>
                <c:pt idx="18550">
                  <c:v>6.577</c:v>
                </c:pt>
                <c:pt idx="18551">
                  <c:v>6.8250000000000002</c:v>
                </c:pt>
                <c:pt idx="18552">
                  <c:v>4.6849999999999996</c:v>
                </c:pt>
                <c:pt idx="18553">
                  <c:v>4.8959999999999999</c:v>
                </c:pt>
                <c:pt idx="18554">
                  <c:v>5.17</c:v>
                </c:pt>
                <c:pt idx="18555">
                  <c:v>5.4169999999999998</c:v>
                </c:pt>
                <c:pt idx="18556">
                  <c:v>5.4489999999999998</c:v>
                </c:pt>
                <c:pt idx="18557">
                  <c:v>5.5409999999999995</c:v>
                </c:pt>
                <c:pt idx="18558">
                  <c:v>6.0629999999999997</c:v>
                </c:pt>
                <c:pt idx="18559">
                  <c:v>7.6189999999999998</c:v>
                </c:pt>
                <c:pt idx="18560">
                  <c:v>4.0579999999999998</c:v>
                </c:pt>
                <c:pt idx="18561">
                  <c:v>4.1139999999999999</c:v>
                </c:pt>
                <c:pt idx="18562">
                  <c:v>7.4139999999999997</c:v>
                </c:pt>
                <c:pt idx="18563">
                  <c:v>8.5790000000000006</c:v>
                </c:pt>
                <c:pt idx="18564">
                  <c:v>6.6970000000000001</c:v>
                </c:pt>
                <c:pt idx="18565">
                  <c:v>6.8019999999999996</c:v>
                </c:pt>
                <c:pt idx="18566">
                  <c:v>6.556</c:v>
                </c:pt>
                <c:pt idx="18567">
                  <c:v>6.968</c:v>
                </c:pt>
                <c:pt idx="18568">
                  <c:v>5.67</c:v>
                </c:pt>
                <c:pt idx="18569">
                  <c:v>5.7619999999999996</c:v>
                </c:pt>
                <c:pt idx="18570">
                  <c:v>7.6539999999999999</c:v>
                </c:pt>
                <c:pt idx="18571">
                  <c:v>8.7750000000000004</c:v>
                </c:pt>
                <c:pt idx="18572">
                  <c:v>5.9729999999999999</c:v>
                </c:pt>
                <c:pt idx="18573">
                  <c:v>6.0150000000000006</c:v>
                </c:pt>
                <c:pt idx="18574">
                  <c:v>3.2750000000000004</c:v>
                </c:pt>
                <c:pt idx="18575">
                  <c:v>3.391</c:v>
                </c:pt>
                <c:pt idx="18576">
                  <c:v>7.2750000000000004</c:v>
                </c:pt>
                <c:pt idx="18577">
                  <c:v>7.4630000000000001</c:v>
                </c:pt>
                <c:pt idx="18578">
                  <c:v>6.4989999999999997</c:v>
                </c:pt>
                <c:pt idx="18579">
                  <c:v>6.6849999999999996</c:v>
                </c:pt>
                <c:pt idx="18580">
                  <c:v>6.306</c:v>
                </c:pt>
                <c:pt idx="18581">
                  <c:v>6.8469999999999995</c:v>
                </c:pt>
                <c:pt idx="18582">
                  <c:v>5.8999999999999995</c:v>
                </c:pt>
                <c:pt idx="18583">
                  <c:v>6.0419999999999998</c:v>
                </c:pt>
                <c:pt idx="18584">
                  <c:v>5.8029999999999999</c:v>
                </c:pt>
                <c:pt idx="18585">
                  <c:v>5.9300000000000006</c:v>
                </c:pt>
                <c:pt idx="18586">
                  <c:v>6.0460000000000003</c:v>
                </c:pt>
                <c:pt idx="18587">
                  <c:v>6.0970000000000004</c:v>
                </c:pt>
                <c:pt idx="18588">
                  <c:v>1.7260000000000002</c:v>
                </c:pt>
                <c:pt idx="18589">
                  <c:v>1.962</c:v>
                </c:pt>
                <c:pt idx="18590">
                  <c:v>6.9160000000000004</c:v>
                </c:pt>
                <c:pt idx="18591">
                  <c:v>7.431</c:v>
                </c:pt>
                <c:pt idx="18592">
                  <c:v>5.5880000000000001</c:v>
                </c:pt>
                <c:pt idx="18593">
                  <c:v>5.6440000000000001</c:v>
                </c:pt>
                <c:pt idx="18594">
                  <c:v>7.9880000000000004</c:v>
                </c:pt>
                <c:pt idx="18595">
                  <c:v>8.2299999999999986</c:v>
                </c:pt>
                <c:pt idx="18596">
                  <c:v>6.694</c:v>
                </c:pt>
                <c:pt idx="18597">
                  <c:v>6.7690000000000001</c:v>
                </c:pt>
                <c:pt idx="18598">
                  <c:v>6.7730000000000006</c:v>
                </c:pt>
                <c:pt idx="18599">
                  <c:v>6.88</c:v>
                </c:pt>
                <c:pt idx="18600">
                  <c:v>6.1559999999999997</c:v>
                </c:pt>
                <c:pt idx="18601">
                  <c:v>6.5220000000000002</c:v>
                </c:pt>
                <c:pt idx="18602">
                  <c:v>6.0470000000000006</c:v>
                </c:pt>
                <c:pt idx="18603">
                  <c:v>6.6459999999999999</c:v>
                </c:pt>
                <c:pt idx="18604">
                  <c:v>5.9020000000000001</c:v>
                </c:pt>
                <c:pt idx="18605">
                  <c:v>6.1059999999999999</c:v>
                </c:pt>
                <c:pt idx="18606">
                  <c:v>5.9139999999999997</c:v>
                </c:pt>
                <c:pt idx="18607">
                  <c:v>5.9750000000000005</c:v>
                </c:pt>
                <c:pt idx="18608">
                  <c:v>4.2139999999999995</c:v>
                </c:pt>
                <c:pt idx="18609">
                  <c:v>4.8339999999999996</c:v>
                </c:pt>
                <c:pt idx="18610">
                  <c:v>4.2909999999999995</c:v>
                </c:pt>
                <c:pt idx="18611">
                  <c:v>5.9210000000000003</c:v>
                </c:pt>
                <c:pt idx="18612">
                  <c:v>5.5350000000000001</c:v>
                </c:pt>
                <c:pt idx="18613">
                  <c:v>5.6750000000000007</c:v>
                </c:pt>
                <c:pt idx="18614">
                  <c:v>0.90600000000000003</c:v>
                </c:pt>
                <c:pt idx="18615">
                  <c:v>1.177</c:v>
                </c:pt>
                <c:pt idx="18616">
                  <c:v>5.5369999999999999</c:v>
                </c:pt>
                <c:pt idx="18617">
                  <c:v>5.6080000000000005</c:v>
                </c:pt>
                <c:pt idx="18618">
                  <c:v>6.1599999999999993</c:v>
                </c:pt>
                <c:pt idx="18619">
                  <c:v>6.234</c:v>
                </c:pt>
                <c:pt idx="18620">
                  <c:v>5.8109999999999999</c:v>
                </c:pt>
                <c:pt idx="18621">
                  <c:v>6.0140000000000002</c:v>
                </c:pt>
                <c:pt idx="18622">
                  <c:v>3.823</c:v>
                </c:pt>
                <c:pt idx="18623">
                  <c:v>3.9649999999999999</c:v>
                </c:pt>
                <c:pt idx="18624">
                  <c:v>2.5609999999999999</c:v>
                </c:pt>
                <c:pt idx="18625">
                  <c:v>2.6870000000000003</c:v>
                </c:pt>
                <c:pt idx="18626">
                  <c:v>6.6269999999999998</c:v>
                </c:pt>
                <c:pt idx="18627">
                  <c:v>6.6890000000000001</c:v>
                </c:pt>
                <c:pt idx="18628">
                  <c:v>6.3689999999999998</c:v>
                </c:pt>
                <c:pt idx="18629">
                  <c:v>6.6289999999999996</c:v>
                </c:pt>
                <c:pt idx="18630">
                  <c:v>6.2620000000000005</c:v>
                </c:pt>
                <c:pt idx="18631">
                  <c:v>6.5960000000000001</c:v>
                </c:pt>
                <c:pt idx="18632">
                  <c:v>2.8739999999999997</c:v>
                </c:pt>
                <c:pt idx="18633">
                  <c:v>2.9009999999999998</c:v>
                </c:pt>
                <c:pt idx="18634">
                  <c:v>4.2490000000000006</c:v>
                </c:pt>
                <c:pt idx="18635">
                  <c:v>4.4799999999999995</c:v>
                </c:pt>
                <c:pt idx="18636">
                  <c:v>6.056</c:v>
                </c:pt>
                <c:pt idx="18637">
                  <c:v>6.4119999999999999</c:v>
                </c:pt>
                <c:pt idx="18638">
                  <c:v>5.1149999999999993</c:v>
                </c:pt>
                <c:pt idx="18639">
                  <c:v>5.1669999999999998</c:v>
                </c:pt>
                <c:pt idx="18640">
                  <c:v>6.4910000000000005</c:v>
                </c:pt>
                <c:pt idx="18641">
                  <c:v>7.3419999999999996</c:v>
                </c:pt>
                <c:pt idx="18642">
                  <c:v>5.7920000000000007</c:v>
                </c:pt>
                <c:pt idx="18643">
                  <c:v>5.8570000000000002</c:v>
                </c:pt>
                <c:pt idx="18644">
                  <c:v>2.762</c:v>
                </c:pt>
                <c:pt idx="18645">
                  <c:v>2.7889999999999997</c:v>
                </c:pt>
                <c:pt idx="18646">
                  <c:v>5.8500000000000005</c:v>
                </c:pt>
                <c:pt idx="18647">
                  <c:v>5.907</c:v>
                </c:pt>
                <c:pt idx="18648">
                  <c:v>3.081</c:v>
                </c:pt>
                <c:pt idx="18649">
                  <c:v>3.5070000000000001</c:v>
                </c:pt>
                <c:pt idx="18650">
                  <c:v>5.5570000000000004</c:v>
                </c:pt>
                <c:pt idx="18651">
                  <c:v>5.6950000000000003</c:v>
                </c:pt>
                <c:pt idx="18652">
                  <c:v>8.1059999999999999</c:v>
                </c:pt>
                <c:pt idx="18653">
                  <c:v>10.109</c:v>
                </c:pt>
                <c:pt idx="18654">
                  <c:v>8.4290000000000003</c:v>
                </c:pt>
                <c:pt idx="18655">
                  <c:v>8.5280000000000005</c:v>
                </c:pt>
                <c:pt idx="18656">
                  <c:v>8.661999999999999</c:v>
                </c:pt>
                <c:pt idx="18657">
                  <c:v>8.7149999999999999</c:v>
                </c:pt>
                <c:pt idx="18658">
                  <c:v>6.5019999999999998</c:v>
                </c:pt>
                <c:pt idx="18659">
                  <c:v>6.556</c:v>
                </c:pt>
                <c:pt idx="18660">
                  <c:v>7.2639999999999993</c:v>
                </c:pt>
                <c:pt idx="18661">
                  <c:v>7.3339999999999996</c:v>
                </c:pt>
                <c:pt idx="18662">
                  <c:v>5.8919999999999995</c:v>
                </c:pt>
                <c:pt idx="18663">
                  <c:v>5.9530000000000003</c:v>
                </c:pt>
                <c:pt idx="18664">
                  <c:v>3.1380000000000003</c:v>
                </c:pt>
                <c:pt idx="18665">
                  <c:v>3.169</c:v>
                </c:pt>
                <c:pt idx="18666">
                  <c:v>11.712</c:v>
                </c:pt>
                <c:pt idx="18667">
                  <c:v>12.323</c:v>
                </c:pt>
                <c:pt idx="18668">
                  <c:v>6.2809999999999997</c:v>
                </c:pt>
                <c:pt idx="18669">
                  <c:v>6.569</c:v>
                </c:pt>
                <c:pt idx="18670">
                  <c:v>10.141999999999999</c:v>
                </c:pt>
                <c:pt idx="18671">
                  <c:v>10.199</c:v>
                </c:pt>
                <c:pt idx="18672">
                  <c:v>8.1849999999999987</c:v>
                </c:pt>
                <c:pt idx="18673">
                  <c:v>8.2609999999999992</c:v>
                </c:pt>
                <c:pt idx="18674">
                  <c:v>8.1059999999999999</c:v>
                </c:pt>
                <c:pt idx="18675">
                  <c:v>8.1890000000000001</c:v>
                </c:pt>
                <c:pt idx="18676">
                  <c:v>8.2419999999999991</c:v>
                </c:pt>
                <c:pt idx="18677">
                  <c:v>8.968</c:v>
                </c:pt>
                <c:pt idx="18678">
                  <c:v>9.8650000000000002</c:v>
                </c:pt>
                <c:pt idx="18679">
                  <c:v>10.395</c:v>
                </c:pt>
                <c:pt idx="18680">
                  <c:v>4.3889999999999993</c:v>
                </c:pt>
                <c:pt idx="18681">
                  <c:v>4.7439999999999998</c:v>
                </c:pt>
                <c:pt idx="18682">
                  <c:v>7.8339999999999996</c:v>
                </c:pt>
                <c:pt idx="18683">
                  <c:v>7.887999999999999</c:v>
                </c:pt>
                <c:pt idx="18684">
                  <c:v>6.3140000000000001</c:v>
                </c:pt>
                <c:pt idx="18685">
                  <c:v>6.7629999999999999</c:v>
                </c:pt>
                <c:pt idx="18686">
                  <c:v>6.3759999999999994</c:v>
                </c:pt>
                <c:pt idx="18687">
                  <c:v>7.6529999999999996</c:v>
                </c:pt>
                <c:pt idx="18688">
                  <c:v>7.6779999999999999</c:v>
                </c:pt>
                <c:pt idx="18689">
                  <c:v>7.7200000000000006</c:v>
                </c:pt>
                <c:pt idx="18690">
                  <c:v>5.9170000000000007</c:v>
                </c:pt>
                <c:pt idx="18691">
                  <c:v>5.9490000000000007</c:v>
                </c:pt>
                <c:pt idx="18692">
                  <c:v>5.1360000000000001</c:v>
                </c:pt>
                <c:pt idx="18693">
                  <c:v>5.19</c:v>
                </c:pt>
                <c:pt idx="18694">
                  <c:v>6.7439999999999998</c:v>
                </c:pt>
                <c:pt idx="18695">
                  <c:v>7.569</c:v>
                </c:pt>
                <c:pt idx="18696">
                  <c:v>6.2229999999999999</c:v>
                </c:pt>
                <c:pt idx="18697">
                  <c:v>6.5149999999999997</c:v>
                </c:pt>
                <c:pt idx="18698">
                  <c:v>2.3359999999999999</c:v>
                </c:pt>
                <c:pt idx="18699">
                  <c:v>2.3660000000000001</c:v>
                </c:pt>
                <c:pt idx="18700">
                  <c:v>6.931</c:v>
                </c:pt>
                <c:pt idx="18701">
                  <c:v>7.3559999999999999</c:v>
                </c:pt>
                <c:pt idx="18702">
                  <c:v>7.4640000000000004</c:v>
                </c:pt>
                <c:pt idx="18703">
                  <c:v>7.5900000000000007</c:v>
                </c:pt>
                <c:pt idx="18704">
                  <c:v>5.5259999999999998</c:v>
                </c:pt>
                <c:pt idx="18705">
                  <c:v>5.7169999999999996</c:v>
                </c:pt>
                <c:pt idx="18706">
                  <c:v>5.9820000000000002</c:v>
                </c:pt>
                <c:pt idx="18707">
                  <c:v>6.1269999999999998</c:v>
                </c:pt>
                <c:pt idx="18708">
                  <c:v>5.9859999999999998</c:v>
                </c:pt>
                <c:pt idx="18709">
                  <c:v>6.2329999999999997</c:v>
                </c:pt>
                <c:pt idx="18710">
                  <c:v>1.605</c:v>
                </c:pt>
                <c:pt idx="18711">
                  <c:v>1.7619999999999998</c:v>
                </c:pt>
                <c:pt idx="18712">
                  <c:v>5.9530000000000003</c:v>
                </c:pt>
                <c:pt idx="18713">
                  <c:v>6.2270000000000003</c:v>
                </c:pt>
                <c:pt idx="18714">
                  <c:v>6.3810000000000002</c:v>
                </c:pt>
                <c:pt idx="18715">
                  <c:v>6.4279999999999999</c:v>
                </c:pt>
                <c:pt idx="18716">
                  <c:v>6.3629999999999995</c:v>
                </c:pt>
                <c:pt idx="18717">
                  <c:v>6.3920000000000003</c:v>
                </c:pt>
                <c:pt idx="18718">
                  <c:v>6.2549999999999999</c:v>
                </c:pt>
                <c:pt idx="18719">
                  <c:v>6.3860000000000001</c:v>
                </c:pt>
                <c:pt idx="18720">
                  <c:v>7.1370000000000005</c:v>
                </c:pt>
                <c:pt idx="18721">
                  <c:v>7.4889999999999999</c:v>
                </c:pt>
                <c:pt idx="18722">
                  <c:v>6.3629999999999995</c:v>
                </c:pt>
                <c:pt idx="18723">
                  <c:v>6.5419999999999998</c:v>
                </c:pt>
                <c:pt idx="18724">
                  <c:v>4.5819999999999999</c:v>
                </c:pt>
                <c:pt idx="18725">
                  <c:v>4.7110000000000003</c:v>
                </c:pt>
                <c:pt idx="18726">
                  <c:v>1.615</c:v>
                </c:pt>
                <c:pt idx="18727">
                  <c:v>1.73</c:v>
                </c:pt>
                <c:pt idx="18728">
                  <c:v>5.7850000000000001</c:v>
                </c:pt>
                <c:pt idx="18729">
                  <c:v>5.859</c:v>
                </c:pt>
                <c:pt idx="18730">
                  <c:v>5.8549999999999995</c:v>
                </c:pt>
                <c:pt idx="18731">
                  <c:v>5.883</c:v>
                </c:pt>
                <c:pt idx="18732">
                  <c:v>5.8810000000000002</c:v>
                </c:pt>
                <c:pt idx="18733">
                  <c:v>5.9059999999999997</c:v>
                </c:pt>
                <c:pt idx="18734">
                  <c:v>5.7850000000000001</c:v>
                </c:pt>
                <c:pt idx="18735">
                  <c:v>5.8479999999999999</c:v>
                </c:pt>
                <c:pt idx="18736">
                  <c:v>5.8100000000000005</c:v>
                </c:pt>
                <c:pt idx="18737">
                  <c:v>5.8719999999999999</c:v>
                </c:pt>
                <c:pt idx="18738">
                  <c:v>5.6589999999999998</c:v>
                </c:pt>
                <c:pt idx="18739">
                  <c:v>5.6870000000000003</c:v>
                </c:pt>
                <c:pt idx="18740">
                  <c:v>7.415</c:v>
                </c:pt>
                <c:pt idx="18741">
                  <c:v>7.7789999999999999</c:v>
                </c:pt>
                <c:pt idx="18742">
                  <c:v>6.9710000000000001</c:v>
                </c:pt>
                <c:pt idx="18743">
                  <c:v>7.4260000000000002</c:v>
                </c:pt>
                <c:pt idx="18744">
                  <c:v>6.2940000000000005</c:v>
                </c:pt>
                <c:pt idx="18745">
                  <c:v>6.6930000000000005</c:v>
                </c:pt>
                <c:pt idx="18746">
                  <c:v>2.7269999999999999</c:v>
                </c:pt>
                <c:pt idx="18747">
                  <c:v>2.879</c:v>
                </c:pt>
                <c:pt idx="18748">
                  <c:v>5.77</c:v>
                </c:pt>
                <c:pt idx="18749">
                  <c:v>6.8760000000000003</c:v>
                </c:pt>
                <c:pt idx="18750">
                  <c:v>6.4630000000000001</c:v>
                </c:pt>
                <c:pt idx="18751">
                  <c:v>6.8370000000000006</c:v>
                </c:pt>
                <c:pt idx="18752">
                  <c:v>5.9290000000000003</c:v>
                </c:pt>
                <c:pt idx="18753">
                  <c:v>6.1199999999999992</c:v>
                </c:pt>
                <c:pt idx="18754">
                  <c:v>2.9329999999999998</c:v>
                </c:pt>
                <c:pt idx="18755">
                  <c:v>3.2390000000000003</c:v>
                </c:pt>
                <c:pt idx="18756">
                  <c:v>5.6160000000000005</c:v>
                </c:pt>
                <c:pt idx="18757">
                  <c:v>5.6759999999999993</c:v>
                </c:pt>
                <c:pt idx="18758">
                  <c:v>5.6979999999999995</c:v>
                </c:pt>
                <c:pt idx="18759">
                  <c:v>6.048</c:v>
                </c:pt>
                <c:pt idx="18760">
                  <c:v>1.748</c:v>
                </c:pt>
                <c:pt idx="18761">
                  <c:v>1.982</c:v>
                </c:pt>
                <c:pt idx="18762">
                  <c:v>5.6239999999999997</c:v>
                </c:pt>
                <c:pt idx="18763">
                  <c:v>5.742</c:v>
                </c:pt>
                <c:pt idx="18764">
                  <c:v>6.6849999999999996</c:v>
                </c:pt>
                <c:pt idx="18765">
                  <c:v>7.1520000000000001</c:v>
                </c:pt>
                <c:pt idx="18766">
                  <c:v>7.3369999999999997</c:v>
                </c:pt>
                <c:pt idx="18767">
                  <c:v>7.4489999999999998</c:v>
                </c:pt>
                <c:pt idx="18768">
                  <c:v>6.2170000000000005</c:v>
                </c:pt>
                <c:pt idx="18769">
                  <c:v>6.2830000000000004</c:v>
                </c:pt>
                <c:pt idx="18770">
                  <c:v>3.9350000000000001</c:v>
                </c:pt>
                <c:pt idx="18771">
                  <c:v>4.7290000000000001</c:v>
                </c:pt>
                <c:pt idx="18772">
                  <c:v>3.3109999999999999</c:v>
                </c:pt>
                <c:pt idx="18773">
                  <c:v>3.3879999999999999</c:v>
                </c:pt>
                <c:pt idx="18774">
                  <c:v>7.9950000000000001</c:v>
                </c:pt>
                <c:pt idx="18775">
                  <c:v>8.1399999999999988</c:v>
                </c:pt>
                <c:pt idx="18776">
                  <c:v>4.2229999999999999</c:v>
                </c:pt>
                <c:pt idx="18777">
                  <c:v>4.3309999999999995</c:v>
                </c:pt>
                <c:pt idx="18778">
                  <c:v>6.2649999999999997</c:v>
                </c:pt>
                <c:pt idx="18779">
                  <c:v>6.4450000000000003</c:v>
                </c:pt>
                <c:pt idx="18780">
                  <c:v>3.415</c:v>
                </c:pt>
                <c:pt idx="18781">
                  <c:v>3.5239999999999996</c:v>
                </c:pt>
                <c:pt idx="18782">
                  <c:v>7.2350000000000003</c:v>
                </c:pt>
                <c:pt idx="18783">
                  <c:v>7.64</c:v>
                </c:pt>
                <c:pt idx="18784">
                  <c:v>8.1849999999999987</c:v>
                </c:pt>
                <c:pt idx="18785">
                  <c:v>8.2970000000000006</c:v>
                </c:pt>
                <c:pt idx="18786">
                  <c:v>3.6030000000000002</c:v>
                </c:pt>
                <c:pt idx="18787">
                  <c:v>3.6930000000000001</c:v>
                </c:pt>
                <c:pt idx="18788">
                  <c:v>6.09</c:v>
                </c:pt>
                <c:pt idx="18789">
                  <c:v>6.673</c:v>
                </c:pt>
                <c:pt idx="18790">
                  <c:v>1.5680000000000001</c:v>
                </c:pt>
                <c:pt idx="18791">
                  <c:v>1.6739999999999999</c:v>
                </c:pt>
                <c:pt idx="18792">
                  <c:v>6.2319999999999993</c:v>
                </c:pt>
                <c:pt idx="18793">
                  <c:v>6.931</c:v>
                </c:pt>
                <c:pt idx="18794">
                  <c:v>2.714</c:v>
                </c:pt>
                <c:pt idx="18795">
                  <c:v>2.8159999999999998</c:v>
                </c:pt>
                <c:pt idx="18796">
                  <c:v>5.9249999999999998</c:v>
                </c:pt>
                <c:pt idx="18797">
                  <c:v>5.992</c:v>
                </c:pt>
                <c:pt idx="18798">
                  <c:v>3.702</c:v>
                </c:pt>
                <c:pt idx="18799">
                  <c:v>3.7850000000000001</c:v>
                </c:pt>
                <c:pt idx="18800">
                  <c:v>5.0790000000000006</c:v>
                </c:pt>
                <c:pt idx="18801">
                  <c:v>5.5970000000000004</c:v>
                </c:pt>
                <c:pt idx="18802">
                  <c:v>8.5229999999999997</c:v>
                </c:pt>
                <c:pt idx="18803">
                  <c:v>9.4109999999999996</c:v>
                </c:pt>
                <c:pt idx="18804">
                  <c:v>6.0070000000000006</c:v>
                </c:pt>
                <c:pt idx="18805">
                  <c:v>6.2160000000000002</c:v>
                </c:pt>
                <c:pt idx="18806">
                  <c:v>6.2859999999999996</c:v>
                </c:pt>
                <c:pt idx="18807">
                  <c:v>6.5500000000000007</c:v>
                </c:pt>
                <c:pt idx="18808">
                  <c:v>6.4510000000000005</c:v>
                </c:pt>
                <c:pt idx="18809">
                  <c:v>6.516</c:v>
                </c:pt>
                <c:pt idx="18810">
                  <c:v>2.6970000000000001</c:v>
                </c:pt>
                <c:pt idx="18811">
                  <c:v>2.7929999999999997</c:v>
                </c:pt>
                <c:pt idx="18812">
                  <c:v>5.52</c:v>
                </c:pt>
                <c:pt idx="18813">
                  <c:v>5.8890000000000002</c:v>
                </c:pt>
                <c:pt idx="18814">
                  <c:v>5.7670000000000003</c:v>
                </c:pt>
                <c:pt idx="18815">
                  <c:v>5.8389999999999995</c:v>
                </c:pt>
                <c:pt idx="18816">
                  <c:v>1.593</c:v>
                </c:pt>
                <c:pt idx="18817">
                  <c:v>2.0910000000000002</c:v>
                </c:pt>
                <c:pt idx="18818">
                  <c:v>6.0280000000000005</c:v>
                </c:pt>
                <c:pt idx="18819">
                  <c:v>6.0880000000000001</c:v>
                </c:pt>
                <c:pt idx="18820">
                  <c:v>4.9649999999999999</c:v>
                </c:pt>
                <c:pt idx="18821">
                  <c:v>5</c:v>
                </c:pt>
                <c:pt idx="18822">
                  <c:v>6.53</c:v>
                </c:pt>
                <c:pt idx="18823">
                  <c:v>6.673</c:v>
                </c:pt>
                <c:pt idx="18824">
                  <c:v>2.4769999999999999</c:v>
                </c:pt>
                <c:pt idx="18825">
                  <c:v>2.5680000000000001</c:v>
                </c:pt>
                <c:pt idx="18826">
                  <c:v>7.0060000000000002</c:v>
                </c:pt>
                <c:pt idx="18827">
                  <c:v>7.6390000000000002</c:v>
                </c:pt>
                <c:pt idx="18828">
                  <c:v>4.6260000000000003</c:v>
                </c:pt>
                <c:pt idx="18829">
                  <c:v>5.0299999999999994</c:v>
                </c:pt>
                <c:pt idx="18830">
                  <c:v>6.101</c:v>
                </c:pt>
                <c:pt idx="18831">
                  <c:v>6.5620000000000003</c:v>
                </c:pt>
                <c:pt idx="18832">
                  <c:v>2.6380000000000003</c:v>
                </c:pt>
                <c:pt idx="18833">
                  <c:v>2.7390000000000003</c:v>
                </c:pt>
                <c:pt idx="18834">
                  <c:v>4.306</c:v>
                </c:pt>
                <c:pt idx="18835">
                  <c:v>4.4429999999999996</c:v>
                </c:pt>
                <c:pt idx="18836">
                  <c:v>5.6210000000000004</c:v>
                </c:pt>
                <c:pt idx="18837">
                  <c:v>5.6779999999999999</c:v>
                </c:pt>
                <c:pt idx="18838">
                  <c:v>1.9690000000000001</c:v>
                </c:pt>
                <c:pt idx="18839">
                  <c:v>2.1059999999999999</c:v>
                </c:pt>
                <c:pt idx="18840">
                  <c:v>5.7619999999999996</c:v>
                </c:pt>
                <c:pt idx="18841">
                  <c:v>5.9119999999999999</c:v>
                </c:pt>
                <c:pt idx="18842">
                  <c:v>4.6930000000000005</c:v>
                </c:pt>
                <c:pt idx="18843">
                  <c:v>4.96</c:v>
                </c:pt>
                <c:pt idx="18844">
                  <c:v>6.194</c:v>
                </c:pt>
                <c:pt idx="18845">
                  <c:v>6.4479999999999995</c:v>
                </c:pt>
                <c:pt idx="18846">
                  <c:v>2.278</c:v>
                </c:pt>
                <c:pt idx="18847">
                  <c:v>2.4</c:v>
                </c:pt>
                <c:pt idx="18848">
                  <c:v>6.1619999999999999</c:v>
                </c:pt>
                <c:pt idx="18849">
                  <c:v>6.6340000000000003</c:v>
                </c:pt>
                <c:pt idx="18850">
                  <c:v>2.6890000000000001</c:v>
                </c:pt>
                <c:pt idx="18851">
                  <c:v>2.7309999999999999</c:v>
                </c:pt>
                <c:pt idx="18852">
                  <c:v>7.1079999999999997</c:v>
                </c:pt>
                <c:pt idx="18853">
                  <c:v>7.1680000000000001</c:v>
                </c:pt>
                <c:pt idx="18854">
                  <c:v>3.548</c:v>
                </c:pt>
                <c:pt idx="18855">
                  <c:v>3.5829999999999997</c:v>
                </c:pt>
                <c:pt idx="18856">
                  <c:v>9.9809999999999999</c:v>
                </c:pt>
                <c:pt idx="18857">
                  <c:v>10.282</c:v>
                </c:pt>
                <c:pt idx="18858">
                  <c:v>11.18</c:v>
                </c:pt>
                <c:pt idx="18859">
                  <c:v>12.522</c:v>
                </c:pt>
                <c:pt idx="18860">
                  <c:v>8.1820000000000004</c:v>
                </c:pt>
                <c:pt idx="18861">
                  <c:v>8.229000000000001</c:v>
                </c:pt>
                <c:pt idx="18862">
                  <c:v>2.2280000000000002</c:v>
                </c:pt>
                <c:pt idx="18863">
                  <c:v>2.2629999999999999</c:v>
                </c:pt>
                <c:pt idx="18864">
                  <c:v>7.9059999999999997</c:v>
                </c:pt>
                <c:pt idx="18865">
                  <c:v>8.1840000000000011</c:v>
                </c:pt>
                <c:pt idx="18866">
                  <c:v>4.1320000000000006</c:v>
                </c:pt>
                <c:pt idx="18867">
                  <c:v>4.3030000000000008</c:v>
                </c:pt>
                <c:pt idx="18868">
                  <c:v>5.9490000000000007</c:v>
                </c:pt>
                <c:pt idx="18869">
                  <c:v>6.01</c:v>
                </c:pt>
                <c:pt idx="18870">
                  <c:v>6.07</c:v>
                </c:pt>
                <c:pt idx="18871">
                  <c:v>6.1580000000000004</c:v>
                </c:pt>
                <c:pt idx="18872">
                  <c:v>5.7640000000000002</c:v>
                </c:pt>
                <c:pt idx="18873">
                  <c:v>5.8250000000000002</c:v>
                </c:pt>
                <c:pt idx="18874">
                  <c:v>7.8670000000000009</c:v>
                </c:pt>
                <c:pt idx="18875">
                  <c:v>9.7200000000000006</c:v>
                </c:pt>
                <c:pt idx="18876">
                  <c:v>7.38</c:v>
                </c:pt>
                <c:pt idx="18877">
                  <c:v>7.7910000000000004</c:v>
                </c:pt>
                <c:pt idx="18878">
                  <c:v>6.3439999999999994</c:v>
                </c:pt>
                <c:pt idx="18879">
                  <c:v>6.7549999999999999</c:v>
                </c:pt>
                <c:pt idx="18880">
                  <c:v>3.1679999999999997</c:v>
                </c:pt>
                <c:pt idx="18881">
                  <c:v>3.2050000000000001</c:v>
                </c:pt>
                <c:pt idx="18882">
                  <c:v>6.4660000000000002</c:v>
                </c:pt>
                <c:pt idx="18883">
                  <c:v>7.0259999999999998</c:v>
                </c:pt>
                <c:pt idx="18884">
                  <c:v>6.2890000000000006</c:v>
                </c:pt>
                <c:pt idx="18885">
                  <c:v>6.4109999999999996</c:v>
                </c:pt>
                <c:pt idx="18886">
                  <c:v>5.7140000000000004</c:v>
                </c:pt>
                <c:pt idx="18887">
                  <c:v>6.1219999999999999</c:v>
                </c:pt>
                <c:pt idx="18888">
                  <c:v>3.5990000000000002</c:v>
                </c:pt>
                <c:pt idx="18889">
                  <c:v>3.66</c:v>
                </c:pt>
                <c:pt idx="18890">
                  <c:v>6.9939999999999998</c:v>
                </c:pt>
                <c:pt idx="18891">
                  <c:v>7.1609999999999996</c:v>
                </c:pt>
                <c:pt idx="18892">
                  <c:v>3.3519999999999999</c:v>
                </c:pt>
                <c:pt idx="18893">
                  <c:v>3.6589999999999998</c:v>
                </c:pt>
                <c:pt idx="18894">
                  <c:v>5.6759999999999993</c:v>
                </c:pt>
                <c:pt idx="18895">
                  <c:v>5.8120000000000003</c:v>
                </c:pt>
                <c:pt idx="18896">
                  <c:v>5.8500000000000005</c:v>
                </c:pt>
                <c:pt idx="18897">
                  <c:v>6.0670000000000002</c:v>
                </c:pt>
                <c:pt idx="18898">
                  <c:v>5.95</c:v>
                </c:pt>
                <c:pt idx="18899">
                  <c:v>6.6189999999999998</c:v>
                </c:pt>
                <c:pt idx="18900">
                  <c:v>2.2709999999999999</c:v>
                </c:pt>
                <c:pt idx="18901">
                  <c:v>2.3579999999999997</c:v>
                </c:pt>
                <c:pt idx="18902">
                  <c:v>6.0880000000000001</c:v>
                </c:pt>
                <c:pt idx="18903">
                  <c:v>6.5170000000000003</c:v>
                </c:pt>
                <c:pt idx="18904">
                  <c:v>2.165</c:v>
                </c:pt>
                <c:pt idx="18905">
                  <c:v>2.3479999999999999</c:v>
                </c:pt>
                <c:pt idx="18906">
                  <c:v>6.5360000000000005</c:v>
                </c:pt>
                <c:pt idx="18907">
                  <c:v>6.9139999999999997</c:v>
                </c:pt>
                <c:pt idx="18908">
                  <c:v>6.327</c:v>
                </c:pt>
                <c:pt idx="18909">
                  <c:v>6.5839999999999996</c:v>
                </c:pt>
                <c:pt idx="18910">
                  <c:v>1.369</c:v>
                </c:pt>
                <c:pt idx="18911">
                  <c:v>1.468</c:v>
                </c:pt>
                <c:pt idx="18912">
                  <c:v>2.6679999999999997</c:v>
                </c:pt>
                <c:pt idx="18913">
                  <c:v>3.2889999999999997</c:v>
                </c:pt>
                <c:pt idx="18914">
                  <c:v>5.7489999999999997</c:v>
                </c:pt>
                <c:pt idx="18915">
                  <c:v>5.8890000000000002</c:v>
                </c:pt>
                <c:pt idx="18916">
                  <c:v>3.5880000000000001</c:v>
                </c:pt>
                <c:pt idx="18917">
                  <c:v>4.0640000000000001</c:v>
                </c:pt>
                <c:pt idx="18918">
                  <c:v>6.1390000000000002</c:v>
                </c:pt>
                <c:pt idx="18919">
                  <c:v>8.1790000000000003</c:v>
                </c:pt>
                <c:pt idx="18920">
                  <c:v>5.6750000000000007</c:v>
                </c:pt>
                <c:pt idx="18921">
                  <c:v>5.8149999999999995</c:v>
                </c:pt>
                <c:pt idx="18922">
                  <c:v>3.085</c:v>
                </c:pt>
                <c:pt idx="18923">
                  <c:v>3.1230000000000002</c:v>
                </c:pt>
                <c:pt idx="18924">
                  <c:v>5.734</c:v>
                </c:pt>
                <c:pt idx="18925">
                  <c:v>5.7990000000000004</c:v>
                </c:pt>
                <c:pt idx="18926">
                  <c:v>1.08</c:v>
                </c:pt>
                <c:pt idx="18927">
                  <c:v>1.36</c:v>
                </c:pt>
                <c:pt idx="18928">
                  <c:v>6.4289999999999994</c:v>
                </c:pt>
                <c:pt idx="18929">
                  <c:v>6.6890000000000001</c:v>
                </c:pt>
                <c:pt idx="18930">
                  <c:v>6.6289999999999996</c:v>
                </c:pt>
                <c:pt idx="18931">
                  <c:v>6.8810000000000002</c:v>
                </c:pt>
                <c:pt idx="18932">
                  <c:v>3.1319999999999997</c:v>
                </c:pt>
                <c:pt idx="18933">
                  <c:v>3.1830000000000003</c:v>
                </c:pt>
                <c:pt idx="18934">
                  <c:v>7.4820000000000002</c:v>
                </c:pt>
                <c:pt idx="18935">
                  <c:v>7.9560000000000004</c:v>
                </c:pt>
                <c:pt idx="18936">
                  <c:v>3.8319999999999999</c:v>
                </c:pt>
                <c:pt idx="18937">
                  <c:v>3.8809999999999998</c:v>
                </c:pt>
                <c:pt idx="18938">
                  <c:v>7.3289999999999997</c:v>
                </c:pt>
                <c:pt idx="18939">
                  <c:v>7.57</c:v>
                </c:pt>
                <c:pt idx="18940">
                  <c:v>6.0259999999999998</c:v>
                </c:pt>
                <c:pt idx="18941">
                  <c:v>6.1680000000000001</c:v>
                </c:pt>
                <c:pt idx="18942">
                  <c:v>3.2410000000000001</c:v>
                </c:pt>
                <c:pt idx="18943">
                  <c:v>3.278</c:v>
                </c:pt>
                <c:pt idx="18944">
                  <c:v>8.9499999999999993</c:v>
                </c:pt>
                <c:pt idx="18945">
                  <c:v>9.4570000000000007</c:v>
                </c:pt>
                <c:pt idx="18946">
                  <c:v>5.8999999999999995</c:v>
                </c:pt>
                <c:pt idx="18947">
                  <c:v>5.9369999999999994</c:v>
                </c:pt>
                <c:pt idx="18948">
                  <c:v>6.1840000000000002</c:v>
                </c:pt>
                <c:pt idx="18949">
                  <c:v>6.6829999999999998</c:v>
                </c:pt>
                <c:pt idx="18950">
                  <c:v>6.8010000000000002</c:v>
                </c:pt>
                <c:pt idx="18951">
                  <c:v>7.3840000000000003</c:v>
                </c:pt>
                <c:pt idx="18952">
                  <c:v>4.5710000000000006</c:v>
                </c:pt>
                <c:pt idx="18953">
                  <c:v>4.9290000000000003</c:v>
                </c:pt>
                <c:pt idx="18954">
                  <c:v>7.0359999999999996</c:v>
                </c:pt>
                <c:pt idx="18955">
                  <c:v>7.3169999999999993</c:v>
                </c:pt>
                <c:pt idx="18956">
                  <c:v>1.5669999999999999</c:v>
                </c:pt>
                <c:pt idx="18957">
                  <c:v>1.6779999999999999</c:v>
                </c:pt>
                <c:pt idx="18958">
                  <c:v>3.6160000000000001</c:v>
                </c:pt>
                <c:pt idx="18959">
                  <c:v>3.657</c:v>
                </c:pt>
                <c:pt idx="18960">
                  <c:v>7.57</c:v>
                </c:pt>
                <c:pt idx="18961">
                  <c:v>8.1930000000000014</c:v>
                </c:pt>
                <c:pt idx="18962">
                  <c:v>5.2949999999999999</c:v>
                </c:pt>
                <c:pt idx="18963">
                  <c:v>5.5189999999999992</c:v>
                </c:pt>
                <c:pt idx="18964">
                  <c:v>5.9040000000000008</c:v>
                </c:pt>
                <c:pt idx="18965">
                  <c:v>6.1869999999999994</c:v>
                </c:pt>
                <c:pt idx="18966">
                  <c:v>3.0799999999999996</c:v>
                </c:pt>
                <c:pt idx="18967">
                  <c:v>3.121</c:v>
                </c:pt>
                <c:pt idx="18968">
                  <c:v>7.0960000000000001</c:v>
                </c:pt>
                <c:pt idx="18969">
                  <c:v>7.1910000000000007</c:v>
                </c:pt>
                <c:pt idx="18970">
                  <c:v>6.1069999999999993</c:v>
                </c:pt>
                <c:pt idx="18971">
                  <c:v>6.2329999999999997</c:v>
                </c:pt>
                <c:pt idx="18972">
                  <c:v>6.0590000000000002</c:v>
                </c:pt>
                <c:pt idx="18973">
                  <c:v>6.2249999999999996</c:v>
                </c:pt>
                <c:pt idx="18974">
                  <c:v>2.3650000000000002</c:v>
                </c:pt>
                <c:pt idx="18975">
                  <c:v>2.5049999999999999</c:v>
                </c:pt>
                <c:pt idx="18976">
                  <c:v>7.2510000000000003</c:v>
                </c:pt>
                <c:pt idx="18977">
                  <c:v>7.9019999999999992</c:v>
                </c:pt>
                <c:pt idx="18978">
                  <c:v>4.1399999999999997</c:v>
                </c:pt>
                <c:pt idx="18979">
                  <c:v>4.4739999999999993</c:v>
                </c:pt>
                <c:pt idx="18980">
                  <c:v>5.681</c:v>
                </c:pt>
                <c:pt idx="18981">
                  <c:v>5.7789999999999999</c:v>
                </c:pt>
                <c:pt idx="18982">
                  <c:v>2.6179999999999999</c:v>
                </c:pt>
                <c:pt idx="18983">
                  <c:v>3.1319999999999997</c:v>
                </c:pt>
                <c:pt idx="18984">
                  <c:v>1.847</c:v>
                </c:pt>
                <c:pt idx="18985">
                  <c:v>1.8839999999999999</c:v>
                </c:pt>
                <c:pt idx="18986">
                  <c:v>6.6829999999999998</c:v>
                </c:pt>
                <c:pt idx="18987">
                  <c:v>7.1760000000000002</c:v>
                </c:pt>
                <c:pt idx="18988">
                  <c:v>7.1230000000000002</c:v>
                </c:pt>
                <c:pt idx="18989">
                  <c:v>8.0599999999999987</c:v>
                </c:pt>
                <c:pt idx="18990">
                  <c:v>6.4530000000000003</c:v>
                </c:pt>
                <c:pt idx="18991">
                  <c:v>6.702</c:v>
                </c:pt>
                <c:pt idx="18992">
                  <c:v>6.9880000000000004</c:v>
                </c:pt>
                <c:pt idx="18993">
                  <c:v>7.27</c:v>
                </c:pt>
                <c:pt idx="18994">
                  <c:v>7.0790000000000006</c:v>
                </c:pt>
                <c:pt idx="18995">
                  <c:v>7.3930000000000007</c:v>
                </c:pt>
                <c:pt idx="18996">
                  <c:v>5.7479999999999993</c:v>
                </c:pt>
                <c:pt idx="18997">
                  <c:v>5.8100000000000005</c:v>
                </c:pt>
                <c:pt idx="18998">
                  <c:v>2.1619999999999999</c:v>
                </c:pt>
                <c:pt idx="18999">
                  <c:v>2.3730000000000002</c:v>
                </c:pt>
                <c:pt idx="19000">
                  <c:v>10.429</c:v>
                </c:pt>
                <c:pt idx="19001">
                  <c:v>10.489999999999998</c:v>
                </c:pt>
                <c:pt idx="19002">
                  <c:v>6.0280000000000005</c:v>
                </c:pt>
                <c:pt idx="19003">
                  <c:v>6.0819999999999999</c:v>
                </c:pt>
                <c:pt idx="19004">
                  <c:v>9.6190000000000015</c:v>
                </c:pt>
                <c:pt idx="19005">
                  <c:v>9.7050000000000001</c:v>
                </c:pt>
                <c:pt idx="19006">
                  <c:v>9.6989999999999998</c:v>
                </c:pt>
                <c:pt idx="19007">
                  <c:v>9.7439999999999998</c:v>
                </c:pt>
                <c:pt idx="19008">
                  <c:v>6.7780000000000005</c:v>
                </c:pt>
                <c:pt idx="19009">
                  <c:v>6.8140000000000001</c:v>
                </c:pt>
                <c:pt idx="19010">
                  <c:v>3.407</c:v>
                </c:pt>
                <c:pt idx="19011">
                  <c:v>3.4369999999999998</c:v>
                </c:pt>
                <c:pt idx="19012">
                  <c:v>7.81</c:v>
                </c:pt>
                <c:pt idx="19013">
                  <c:v>8.4030000000000005</c:v>
                </c:pt>
                <c:pt idx="19014">
                  <c:v>5.3550000000000004</c:v>
                </c:pt>
                <c:pt idx="19015">
                  <c:v>5.4060000000000006</c:v>
                </c:pt>
                <c:pt idx="19016">
                  <c:v>6.3169999999999993</c:v>
                </c:pt>
                <c:pt idx="19017">
                  <c:v>6.452</c:v>
                </c:pt>
                <c:pt idx="19018">
                  <c:v>6.15</c:v>
                </c:pt>
                <c:pt idx="19019">
                  <c:v>6.2560000000000002</c:v>
                </c:pt>
                <c:pt idx="19020">
                  <c:v>2.0569999999999999</c:v>
                </c:pt>
                <c:pt idx="19021">
                  <c:v>2.3149999999999999</c:v>
                </c:pt>
                <c:pt idx="19022">
                  <c:v>6.3049999999999997</c:v>
                </c:pt>
                <c:pt idx="19023">
                  <c:v>6.3639999999999999</c:v>
                </c:pt>
                <c:pt idx="19024">
                  <c:v>2.97</c:v>
                </c:pt>
                <c:pt idx="19025">
                  <c:v>3.0149999999999997</c:v>
                </c:pt>
                <c:pt idx="19026">
                  <c:v>5.9420000000000002</c:v>
                </c:pt>
                <c:pt idx="19027">
                  <c:v>6.2909999999999995</c:v>
                </c:pt>
                <c:pt idx="19028">
                  <c:v>5.8490000000000002</c:v>
                </c:pt>
                <c:pt idx="19029">
                  <c:v>6.0150000000000006</c:v>
                </c:pt>
                <c:pt idx="19030">
                  <c:v>4.2440000000000007</c:v>
                </c:pt>
                <c:pt idx="19031">
                  <c:v>4.2789999999999999</c:v>
                </c:pt>
                <c:pt idx="19032">
                  <c:v>4.67</c:v>
                </c:pt>
                <c:pt idx="19033">
                  <c:v>4.8459999999999992</c:v>
                </c:pt>
                <c:pt idx="19034">
                  <c:v>12.682</c:v>
                </c:pt>
                <c:pt idx="19035">
                  <c:v>12.954000000000001</c:v>
                </c:pt>
                <c:pt idx="19036">
                  <c:v>3.9860000000000002</c:v>
                </c:pt>
                <c:pt idx="19037">
                  <c:v>4.173</c:v>
                </c:pt>
                <c:pt idx="19038">
                  <c:v>4.2490000000000006</c:v>
                </c:pt>
                <c:pt idx="19039">
                  <c:v>4.3239999999999998</c:v>
                </c:pt>
                <c:pt idx="19040">
                  <c:v>6.6269999999999998</c:v>
                </c:pt>
                <c:pt idx="19041">
                  <c:v>6.6870000000000003</c:v>
                </c:pt>
                <c:pt idx="19042">
                  <c:v>5.9170000000000007</c:v>
                </c:pt>
                <c:pt idx="19043">
                  <c:v>5.9430000000000005</c:v>
                </c:pt>
                <c:pt idx="19044">
                  <c:v>6.875</c:v>
                </c:pt>
                <c:pt idx="19045">
                  <c:v>6.9470000000000001</c:v>
                </c:pt>
                <c:pt idx="19046">
                  <c:v>3.4729999999999999</c:v>
                </c:pt>
                <c:pt idx="19047">
                  <c:v>3.4990000000000001</c:v>
                </c:pt>
                <c:pt idx="19048">
                  <c:v>5.8339999999999996</c:v>
                </c:pt>
                <c:pt idx="19049">
                  <c:v>5.9020000000000001</c:v>
                </c:pt>
                <c:pt idx="19050">
                  <c:v>5.7359999999999998</c:v>
                </c:pt>
                <c:pt idx="19051">
                  <c:v>5.7969999999999997</c:v>
                </c:pt>
                <c:pt idx="19052">
                  <c:v>5.782</c:v>
                </c:pt>
                <c:pt idx="19053">
                  <c:v>5.8250000000000002</c:v>
                </c:pt>
                <c:pt idx="19054">
                  <c:v>5.9080000000000004</c:v>
                </c:pt>
                <c:pt idx="19055">
                  <c:v>5.96</c:v>
                </c:pt>
                <c:pt idx="19056">
                  <c:v>5.7510000000000003</c:v>
                </c:pt>
                <c:pt idx="19057">
                  <c:v>5.8129999999999997</c:v>
                </c:pt>
                <c:pt idx="19058">
                  <c:v>5.67</c:v>
                </c:pt>
                <c:pt idx="19059">
                  <c:v>5.6959999999999997</c:v>
                </c:pt>
                <c:pt idx="19060">
                  <c:v>6.0659999999999998</c:v>
                </c:pt>
                <c:pt idx="19061">
                  <c:v>6.1239999999999997</c:v>
                </c:pt>
                <c:pt idx="19062">
                  <c:v>3.3849999999999998</c:v>
                </c:pt>
                <c:pt idx="19063">
                  <c:v>3.4980000000000002</c:v>
                </c:pt>
                <c:pt idx="19064">
                  <c:v>5.4209999999999994</c:v>
                </c:pt>
                <c:pt idx="19065">
                  <c:v>5.7240000000000002</c:v>
                </c:pt>
                <c:pt idx="19066">
                  <c:v>5.8549999999999995</c:v>
                </c:pt>
                <c:pt idx="19067">
                  <c:v>6.5360000000000005</c:v>
                </c:pt>
                <c:pt idx="19068">
                  <c:v>1.8260000000000001</c:v>
                </c:pt>
                <c:pt idx="19069">
                  <c:v>2.4220000000000002</c:v>
                </c:pt>
                <c:pt idx="19070">
                  <c:v>6.2989999999999995</c:v>
                </c:pt>
                <c:pt idx="19071">
                  <c:v>6.3619999999999992</c:v>
                </c:pt>
                <c:pt idx="19072">
                  <c:v>1.4279999999999999</c:v>
                </c:pt>
                <c:pt idx="19073">
                  <c:v>1.4570000000000001</c:v>
                </c:pt>
                <c:pt idx="19074">
                  <c:v>4.3070000000000004</c:v>
                </c:pt>
                <c:pt idx="19075">
                  <c:v>4.4209999999999994</c:v>
                </c:pt>
                <c:pt idx="19076">
                  <c:v>3.4969999999999999</c:v>
                </c:pt>
                <c:pt idx="19077">
                  <c:v>3.77</c:v>
                </c:pt>
                <c:pt idx="19078">
                  <c:v>6.0679999999999996</c:v>
                </c:pt>
                <c:pt idx="19079">
                  <c:v>6.4050000000000002</c:v>
                </c:pt>
                <c:pt idx="19080">
                  <c:v>5.44</c:v>
                </c:pt>
                <c:pt idx="19081">
                  <c:v>5.548</c:v>
                </c:pt>
                <c:pt idx="19082">
                  <c:v>8.157</c:v>
                </c:pt>
                <c:pt idx="19083">
                  <c:v>8.3730000000000011</c:v>
                </c:pt>
                <c:pt idx="19084">
                  <c:v>7.0970000000000004</c:v>
                </c:pt>
                <c:pt idx="19085">
                  <c:v>7.2049999999999992</c:v>
                </c:pt>
                <c:pt idx="19086">
                  <c:v>1.86</c:v>
                </c:pt>
                <c:pt idx="19087">
                  <c:v>2.0190000000000001</c:v>
                </c:pt>
                <c:pt idx="19088">
                  <c:v>5.8209999999999997</c:v>
                </c:pt>
                <c:pt idx="19089">
                  <c:v>6.0039999999999996</c:v>
                </c:pt>
                <c:pt idx="19090">
                  <c:v>6.5430000000000001</c:v>
                </c:pt>
                <c:pt idx="19091">
                  <c:v>6.7190000000000003</c:v>
                </c:pt>
                <c:pt idx="19092">
                  <c:v>6.2049999999999992</c:v>
                </c:pt>
                <c:pt idx="19093">
                  <c:v>6.2729999999999997</c:v>
                </c:pt>
                <c:pt idx="19094">
                  <c:v>3.6179999999999999</c:v>
                </c:pt>
                <c:pt idx="19095">
                  <c:v>3.68</c:v>
                </c:pt>
                <c:pt idx="19096">
                  <c:v>3.2950000000000004</c:v>
                </c:pt>
                <c:pt idx="19097">
                  <c:v>3.3379999999999996</c:v>
                </c:pt>
                <c:pt idx="19098">
                  <c:v>7.1659999999999995</c:v>
                </c:pt>
                <c:pt idx="19099">
                  <c:v>7.7799999999999994</c:v>
                </c:pt>
                <c:pt idx="19100">
                  <c:v>3.5339999999999998</c:v>
                </c:pt>
                <c:pt idx="19101">
                  <c:v>3.6309999999999998</c:v>
                </c:pt>
                <c:pt idx="19102">
                  <c:v>5.5900000000000007</c:v>
                </c:pt>
                <c:pt idx="19103">
                  <c:v>5.6550000000000002</c:v>
                </c:pt>
                <c:pt idx="19104">
                  <c:v>7.9109999999999996</c:v>
                </c:pt>
                <c:pt idx="19105">
                  <c:v>8.1530000000000005</c:v>
                </c:pt>
                <c:pt idx="19106">
                  <c:v>7.7779999999999996</c:v>
                </c:pt>
                <c:pt idx="19107">
                  <c:v>7.8070000000000004</c:v>
                </c:pt>
                <c:pt idx="19108">
                  <c:v>4.8760000000000003</c:v>
                </c:pt>
                <c:pt idx="19109">
                  <c:v>4.9249999999999998</c:v>
                </c:pt>
                <c:pt idx="19110">
                  <c:v>3.65</c:v>
                </c:pt>
                <c:pt idx="19111">
                  <c:v>3.8530000000000002</c:v>
                </c:pt>
                <c:pt idx="19112">
                  <c:v>5.8419999999999996</c:v>
                </c:pt>
                <c:pt idx="19113">
                  <c:v>7.0179999999999998</c:v>
                </c:pt>
                <c:pt idx="19114">
                  <c:v>8.6959999999999997</c:v>
                </c:pt>
                <c:pt idx="19115">
                  <c:v>8.7530000000000001</c:v>
                </c:pt>
                <c:pt idx="19116">
                  <c:v>5.8360000000000003</c:v>
                </c:pt>
                <c:pt idx="19117">
                  <c:v>6.2119999999999997</c:v>
                </c:pt>
                <c:pt idx="19118">
                  <c:v>6.3</c:v>
                </c:pt>
                <c:pt idx="19119">
                  <c:v>6.532</c:v>
                </c:pt>
                <c:pt idx="19120">
                  <c:v>5.1210000000000004</c:v>
                </c:pt>
                <c:pt idx="19121">
                  <c:v>6.5540000000000003</c:v>
                </c:pt>
                <c:pt idx="19122">
                  <c:v>7.1609999999999996</c:v>
                </c:pt>
                <c:pt idx="19123">
                  <c:v>7.2130000000000001</c:v>
                </c:pt>
                <c:pt idx="19124">
                  <c:v>6.3819999999999997</c:v>
                </c:pt>
                <c:pt idx="19125">
                  <c:v>6.609</c:v>
                </c:pt>
                <c:pt idx="19126">
                  <c:v>2.9889999999999999</c:v>
                </c:pt>
                <c:pt idx="19127">
                  <c:v>3.0869999999999997</c:v>
                </c:pt>
                <c:pt idx="19128">
                  <c:v>5.2440000000000007</c:v>
                </c:pt>
                <c:pt idx="19129">
                  <c:v>5.3140000000000001</c:v>
                </c:pt>
                <c:pt idx="19130">
                  <c:v>5.8860000000000001</c:v>
                </c:pt>
                <c:pt idx="19131">
                  <c:v>5.9119999999999999</c:v>
                </c:pt>
                <c:pt idx="19132">
                  <c:v>2.0750000000000002</c:v>
                </c:pt>
                <c:pt idx="19133">
                  <c:v>2.1800000000000002</c:v>
                </c:pt>
                <c:pt idx="19134">
                  <c:v>3.2120000000000002</c:v>
                </c:pt>
                <c:pt idx="19135">
                  <c:v>3.246</c:v>
                </c:pt>
                <c:pt idx="19136">
                  <c:v>7.0449999999999999</c:v>
                </c:pt>
                <c:pt idx="19137">
                  <c:v>7.2430000000000003</c:v>
                </c:pt>
                <c:pt idx="19138">
                  <c:v>5.9939999999999998</c:v>
                </c:pt>
                <c:pt idx="19139">
                  <c:v>6.2</c:v>
                </c:pt>
                <c:pt idx="19140">
                  <c:v>4.2649999999999997</c:v>
                </c:pt>
                <c:pt idx="19141">
                  <c:v>4.8490000000000002</c:v>
                </c:pt>
                <c:pt idx="19142">
                  <c:v>7.1280000000000001</c:v>
                </c:pt>
                <c:pt idx="19143">
                  <c:v>7.4189999999999996</c:v>
                </c:pt>
                <c:pt idx="19144">
                  <c:v>6.532</c:v>
                </c:pt>
                <c:pt idx="19145">
                  <c:v>7.0730000000000004</c:v>
                </c:pt>
                <c:pt idx="19146">
                  <c:v>3.0059999999999998</c:v>
                </c:pt>
                <c:pt idx="19147">
                  <c:v>3.1240000000000001</c:v>
                </c:pt>
                <c:pt idx="19148">
                  <c:v>3.6520000000000001</c:v>
                </c:pt>
                <c:pt idx="19149">
                  <c:v>3.6920000000000002</c:v>
                </c:pt>
                <c:pt idx="19150">
                  <c:v>5.8419999999999996</c:v>
                </c:pt>
                <c:pt idx="19151">
                  <c:v>5.9470000000000001</c:v>
                </c:pt>
                <c:pt idx="19152">
                  <c:v>1.9690000000000001</c:v>
                </c:pt>
                <c:pt idx="19153">
                  <c:v>2.0779999999999998</c:v>
                </c:pt>
                <c:pt idx="19154">
                  <c:v>5.6870000000000003</c:v>
                </c:pt>
                <c:pt idx="19155">
                  <c:v>5.9379999999999997</c:v>
                </c:pt>
                <c:pt idx="19156">
                  <c:v>1.224</c:v>
                </c:pt>
                <c:pt idx="19157">
                  <c:v>1.323</c:v>
                </c:pt>
                <c:pt idx="19158">
                  <c:v>2.1380000000000003</c:v>
                </c:pt>
                <c:pt idx="19159">
                  <c:v>2.2759999999999998</c:v>
                </c:pt>
                <c:pt idx="19160">
                  <c:v>2.6419999999999999</c:v>
                </c:pt>
                <c:pt idx="19161">
                  <c:v>3.0419999999999998</c:v>
                </c:pt>
                <c:pt idx="19162">
                  <c:v>6.4660000000000002</c:v>
                </c:pt>
                <c:pt idx="19163">
                  <c:v>6.5500000000000007</c:v>
                </c:pt>
                <c:pt idx="19164">
                  <c:v>6.7809999999999997</c:v>
                </c:pt>
                <c:pt idx="19165">
                  <c:v>6.9880000000000004</c:v>
                </c:pt>
                <c:pt idx="19166">
                  <c:v>5.9719999999999995</c:v>
                </c:pt>
                <c:pt idx="19167">
                  <c:v>6.718</c:v>
                </c:pt>
                <c:pt idx="19168">
                  <c:v>4.3870000000000005</c:v>
                </c:pt>
                <c:pt idx="19169">
                  <c:v>4.4370000000000003</c:v>
                </c:pt>
                <c:pt idx="19170">
                  <c:v>6.9649999999999999</c:v>
                </c:pt>
                <c:pt idx="19171">
                  <c:v>7.2679999999999998</c:v>
                </c:pt>
                <c:pt idx="19172">
                  <c:v>5.4010000000000007</c:v>
                </c:pt>
                <c:pt idx="19173">
                  <c:v>5.4950000000000001</c:v>
                </c:pt>
                <c:pt idx="19174">
                  <c:v>6.51</c:v>
                </c:pt>
                <c:pt idx="19175">
                  <c:v>7.3079999999999998</c:v>
                </c:pt>
                <c:pt idx="19176">
                  <c:v>6.0650000000000004</c:v>
                </c:pt>
                <c:pt idx="19177">
                  <c:v>6.3079999999999998</c:v>
                </c:pt>
                <c:pt idx="19178">
                  <c:v>5.8040000000000003</c:v>
                </c:pt>
                <c:pt idx="19179">
                  <c:v>6.0730000000000004</c:v>
                </c:pt>
                <c:pt idx="19180">
                  <c:v>2.762</c:v>
                </c:pt>
                <c:pt idx="19181">
                  <c:v>3.04</c:v>
                </c:pt>
                <c:pt idx="19182">
                  <c:v>5.7249999999999996</c:v>
                </c:pt>
                <c:pt idx="19183">
                  <c:v>5.9260000000000002</c:v>
                </c:pt>
                <c:pt idx="19184">
                  <c:v>3.4540000000000002</c:v>
                </c:pt>
                <c:pt idx="19185">
                  <c:v>3.4949999999999997</c:v>
                </c:pt>
                <c:pt idx="19186">
                  <c:v>5.8320000000000007</c:v>
                </c:pt>
                <c:pt idx="19187">
                  <c:v>6.077</c:v>
                </c:pt>
                <c:pt idx="19188">
                  <c:v>4.2220000000000004</c:v>
                </c:pt>
                <c:pt idx="19189">
                  <c:v>4.25</c:v>
                </c:pt>
                <c:pt idx="19190">
                  <c:v>5.8230000000000004</c:v>
                </c:pt>
                <c:pt idx="19191">
                  <c:v>6.431</c:v>
                </c:pt>
                <c:pt idx="19192">
                  <c:v>3.5509999999999997</c:v>
                </c:pt>
                <c:pt idx="19193">
                  <c:v>3.7890000000000001</c:v>
                </c:pt>
                <c:pt idx="19194">
                  <c:v>7.2960000000000003</c:v>
                </c:pt>
                <c:pt idx="19195">
                  <c:v>7.35</c:v>
                </c:pt>
                <c:pt idx="19196">
                  <c:v>4.9660000000000002</c:v>
                </c:pt>
                <c:pt idx="19197">
                  <c:v>5.1710000000000003</c:v>
                </c:pt>
                <c:pt idx="19198">
                  <c:v>6.2049999999999992</c:v>
                </c:pt>
                <c:pt idx="19199">
                  <c:v>6.6689999999999996</c:v>
                </c:pt>
                <c:pt idx="19200">
                  <c:v>2.2759999999999998</c:v>
                </c:pt>
                <c:pt idx="19201">
                  <c:v>2.3769999999999998</c:v>
                </c:pt>
                <c:pt idx="19202">
                  <c:v>5.6880000000000006</c:v>
                </c:pt>
                <c:pt idx="19203">
                  <c:v>5.7569999999999997</c:v>
                </c:pt>
                <c:pt idx="19204">
                  <c:v>1.4580000000000002</c:v>
                </c:pt>
                <c:pt idx="19205">
                  <c:v>1.4870000000000001</c:v>
                </c:pt>
                <c:pt idx="19206">
                  <c:v>7.3710000000000004</c:v>
                </c:pt>
                <c:pt idx="19207">
                  <c:v>7.7600000000000007</c:v>
                </c:pt>
                <c:pt idx="19208">
                  <c:v>4.7159999999999993</c:v>
                </c:pt>
                <c:pt idx="19209">
                  <c:v>4.7629999999999999</c:v>
                </c:pt>
                <c:pt idx="19210">
                  <c:v>3.4740000000000002</c:v>
                </c:pt>
                <c:pt idx="19211">
                  <c:v>3.706</c:v>
                </c:pt>
                <c:pt idx="19212">
                  <c:v>7.75</c:v>
                </c:pt>
                <c:pt idx="19213">
                  <c:v>8.3960000000000008</c:v>
                </c:pt>
                <c:pt idx="19214">
                  <c:v>4.1910000000000007</c:v>
                </c:pt>
                <c:pt idx="19215">
                  <c:v>4.8580000000000005</c:v>
                </c:pt>
                <c:pt idx="19216">
                  <c:v>5.1109999999999998</c:v>
                </c:pt>
                <c:pt idx="19217">
                  <c:v>5.367</c:v>
                </c:pt>
                <c:pt idx="19218">
                  <c:v>5.4489999999999998</c:v>
                </c:pt>
                <c:pt idx="19219">
                  <c:v>5.5990000000000002</c:v>
                </c:pt>
                <c:pt idx="19220">
                  <c:v>9.4220000000000006</c:v>
                </c:pt>
                <c:pt idx="19221">
                  <c:v>9.6679999999999993</c:v>
                </c:pt>
                <c:pt idx="19222">
                  <c:v>9.6</c:v>
                </c:pt>
                <c:pt idx="19223">
                  <c:v>9.734</c:v>
                </c:pt>
                <c:pt idx="19224">
                  <c:v>9.0269999999999992</c:v>
                </c:pt>
                <c:pt idx="19225">
                  <c:v>9.1920000000000002</c:v>
                </c:pt>
                <c:pt idx="19226">
                  <c:v>12.766</c:v>
                </c:pt>
                <c:pt idx="19227">
                  <c:v>12.875999999999999</c:v>
                </c:pt>
                <c:pt idx="19228">
                  <c:v>16.001999999999999</c:v>
                </c:pt>
                <c:pt idx="19229">
                  <c:v>16.063000000000002</c:v>
                </c:pt>
                <c:pt idx="19230">
                  <c:v>12.36</c:v>
                </c:pt>
                <c:pt idx="19231">
                  <c:v>12.888999999999999</c:v>
                </c:pt>
                <c:pt idx="19232">
                  <c:v>6.8440000000000003</c:v>
                </c:pt>
                <c:pt idx="19233">
                  <c:v>7.1970000000000001</c:v>
                </c:pt>
                <c:pt idx="19234">
                  <c:v>4.4370000000000003</c:v>
                </c:pt>
                <c:pt idx="19235">
                  <c:v>4.5369999999999999</c:v>
                </c:pt>
                <c:pt idx="19236">
                  <c:v>5.7039999999999997</c:v>
                </c:pt>
                <c:pt idx="19237">
                  <c:v>5.8170000000000002</c:v>
                </c:pt>
                <c:pt idx="19238">
                  <c:v>5.3689999999999998</c:v>
                </c:pt>
                <c:pt idx="19239">
                  <c:v>5.742</c:v>
                </c:pt>
                <c:pt idx="19240">
                  <c:v>4.8559999999999999</c:v>
                </c:pt>
                <c:pt idx="19241">
                  <c:v>5.0259999999999998</c:v>
                </c:pt>
                <c:pt idx="19242">
                  <c:v>6.01</c:v>
                </c:pt>
                <c:pt idx="19243">
                  <c:v>6.2809999999999997</c:v>
                </c:pt>
                <c:pt idx="19244">
                  <c:v>1.2929999999999999</c:v>
                </c:pt>
                <c:pt idx="19245">
                  <c:v>1.335</c:v>
                </c:pt>
                <c:pt idx="19246">
                  <c:v>6.1460000000000008</c:v>
                </c:pt>
                <c:pt idx="19247">
                  <c:v>6.2009999999999996</c:v>
                </c:pt>
                <c:pt idx="19248">
                  <c:v>5.2170000000000005</c:v>
                </c:pt>
                <c:pt idx="19249">
                  <c:v>5.827</c:v>
                </c:pt>
                <c:pt idx="19250">
                  <c:v>2.52</c:v>
                </c:pt>
                <c:pt idx="19251">
                  <c:v>2.5630000000000002</c:v>
                </c:pt>
                <c:pt idx="19252">
                  <c:v>4.0270000000000001</c:v>
                </c:pt>
                <c:pt idx="19253">
                  <c:v>4.1019999999999994</c:v>
                </c:pt>
                <c:pt idx="19254">
                  <c:v>6.0809999999999995</c:v>
                </c:pt>
                <c:pt idx="19255">
                  <c:v>6.4039999999999999</c:v>
                </c:pt>
                <c:pt idx="19256">
                  <c:v>4.4669999999999996</c:v>
                </c:pt>
                <c:pt idx="19257">
                  <c:v>4.9340000000000002</c:v>
                </c:pt>
                <c:pt idx="19258">
                  <c:v>6.2379999999999995</c:v>
                </c:pt>
                <c:pt idx="19259">
                  <c:v>6.4339999999999993</c:v>
                </c:pt>
                <c:pt idx="19260">
                  <c:v>2.169</c:v>
                </c:pt>
                <c:pt idx="19261">
                  <c:v>2.4820000000000002</c:v>
                </c:pt>
                <c:pt idx="19262">
                  <c:v>1.0049999999999999</c:v>
                </c:pt>
                <c:pt idx="19263">
                  <c:v>1.0329999999999999</c:v>
                </c:pt>
                <c:pt idx="19264">
                  <c:v>6.3340000000000005</c:v>
                </c:pt>
                <c:pt idx="19265">
                  <c:v>6.6230000000000002</c:v>
                </c:pt>
                <c:pt idx="19266">
                  <c:v>2.879</c:v>
                </c:pt>
                <c:pt idx="19267">
                  <c:v>3.01</c:v>
                </c:pt>
                <c:pt idx="19268">
                  <c:v>6.2789999999999999</c:v>
                </c:pt>
                <c:pt idx="19269">
                  <c:v>6.4020000000000001</c:v>
                </c:pt>
                <c:pt idx="19270">
                  <c:v>3.65</c:v>
                </c:pt>
                <c:pt idx="19271">
                  <c:v>4.9769999999999994</c:v>
                </c:pt>
                <c:pt idx="19272">
                  <c:v>5.7110000000000003</c:v>
                </c:pt>
                <c:pt idx="19273">
                  <c:v>5.7720000000000002</c:v>
                </c:pt>
                <c:pt idx="19274">
                  <c:v>1.0369999999999999</c:v>
                </c:pt>
                <c:pt idx="19275">
                  <c:v>1.1539999999999999</c:v>
                </c:pt>
                <c:pt idx="19276">
                  <c:v>6.4260000000000002</c:v>
                </c:pt>
                <c:pt idx="19277">
                  <c:v>6.5170000000000003</c:v>
                </c:pt>
                <c:pt idx="19278">
                  <c:v>1.4</c:v>
                </c:pt>
                <c:pt idx="19279">
                  <c:v>1.4319999999999999</c:v>
                </c:pt>
                <c:pt idx="19280">
                  <c:v>6.47</c:v>
                </c:pt>
                <c:pt idx="19281">
                  <c:v>6.6269999999999998</c:v>
                </c:pt>
                <c:pt idx="19282">
                  <c:v>2.661</c:v>
                </c:pt>
                <c:pt idx="19283">
                  <c:v>2.8490000000000002</c:v>
                </c:pt>
                <c:pt idx="19284">
                  <c:v>1.925</c:v>
                </c:pt>
                <c:pt idx="19285">
                  <c:v>2.0230000000000001</c:v>
                </c:pt>
                <c:pt idx="19286">
                  <c:v>5.8259999999999996</c:v>
                </c:pt>
                <c:pt idx="19287">
                  <c:v>5.9820000000000002</c:v>
                </c:pt>
                <c:pt idx="19288">
                  <c:v>1.8779999999999999</c:v>
                </c:pt>
                <c:pt idx="19289">
                  <c:v>1.9079999999999999</c:v>
                </c:pt>
                <c:pt idx="19290">
                  <c:v>5.88</c:v>
                </c:pt>
                <c:pt idx="19291">
                  <c:v>6</c:v>
                </c:pt>
                <c:pt idx="19292">
                  <c:v>2.4569999999999999</c:v>
                </c:pt>
                <c:pt idx="19293">
                  <c:v>3.113</c:v>
                </c:pt>
                <c:pt idx="19294">
                  <c:v>8.2330000000000005</c:v>
                </c:pt>
                <c:pt idx="19295">
                  <c:v>8.36</c:v>
                </c:pt>
                <c:pt idx="19296">
                  <c:v>5.4630000000000001</c:v>
                </c:pt>
                <c:pt idx="19297">
                  <c:v>5.508</c:v>
                </c:pt>
                <c:pt idx="19298">
                  <c:v>7.0299999999999994</c:v>
                </c:pt>
                <c:pt idx="19299">
                  <c:v>7.3039999999999994</c:v>
                </c:pt>
                <c:pt idx="19300">
                  <c:v>4.18</c:v>
                </c:pt>
                <c:pt idx="19301">
                  <c:v>4.2089999999999996</c:v>
                </c:pt>
                <c:pt idx="19302">
                  <c:v>1.774</c:v>
                </c:pt>
                <c:pt idx="19303">
                  <c:v>1.7989999999999999</c:v>
                </c:pt>
                <c:pt idx="19304">
                  <c:v>5.9390000000000001</c:v>
                </c:pt>
                <c:pt idx="19305">
                  <c:v>6.085</c:v>
                </c:pt>
                <c:pt idx="19306">
                  <c:v>1.903</c:v>
                </c:pt>
                <c:pt idx="19307">
                  <c:v>1.9419999999999999</c:v>
                </c:pt>
                <c:pt idx="19308">
                  <c:v>6.1450000000000005</c:v>
                </c:pt>
                <c:pt idx="19309">
                  <c:v>6.2690000000000001</c:v>
                </c:pt>
                <c:pt idx="19310">
                  <c:v>4.7749999999999995</c:v>
                </c:pt>
                <c:pt idx="19311">
                  <c:v>4.8050000000000006</c:v>
                </c:pt>
                <c:pt idx="19312">
                  <c:v>2.782</c:v>
                </c:pt>
                <c:pt idx="19313">
                  <c:v>3.0019999999999998</c:v>
                </c:pt>
                <c:pt idx="19314">
                  <c:v>5.8650000000000002</c:v>
                </c:pt>
                <c:pt idx="19315">
                  <c:v>6.0039999999999996</c:v>
                </c:pt>
                <c:pt idx="19316">
                  <c:v>4.4219999999999997</c:v>
                </c:pt>
                <c:pt idx="19317">
                  <c:v>4.9059999999999997</c:v>
                </c:pt>
                <c:pt idx="19318">
                  <c:v>5.7429999999999994</c:v>
                </c:pt>
                <c:pt idx="19319">
                  <c:v>5.8450000000000006</c:v>
                </c:pt>
                <c:pt idx="19320">
                  <c:v>3.0309999999999997</c:v>
                </c:pt>
                <c:pt idx="19321">
                  <c:v>3.2050000000000001</c:v>
                </c:pt>
                <c:pt idx="19322">
                  <c:v>2.206</c:v>
                </c:pt>
                <c:pt idx="19323">
                  <c:v>2.2529999999999997</c:v>
                </c:pt>
                <c:pt idx="19324">
                  <c:v>5.6210000000000004</c:v>
                </c:pt>
                <c:pt idx="19325">
                  <c:v>5.9569999999999999</c:v>
                </c:pt>
                <c:pt idx="19326">
                  <c:v>6.1360000000000001</c:v>
                </c:pt>
                <c:pt idx="19327">
                  <c:v>6.5679999999999996</c:v>
                </c:pt>
                <c:pt idx="19328">
                  <c:v>4.718</c:v>
                </c:pt>
                <c:pt idx="19329">
                  <c:v>5.7920000000000007</c:v>
                </c:pt>
                <c:pt idx="19330">
                  <c:v>5.6639999999999997</c:v>
                </c:pt>
                <c:pt idx="19331">
                  <c:v>5.7389999999999999</c:v>
                </c:pt>
                <c:pt idx="19332">
                  <c:v>6.6340000000000003</c:v>
                </c:pt>
                <c:pt idx="19333">
                  <c:v>6.8529999999999998</c:v>
                </c:pt>
                <c:pt idx="19334">
                  <c:v>5.9089999999999998</c:v>
                </c:pt>
                <c:pt idx="19335">
                  <c:v>6.1069999999999993</c:v>
                </c:pt>
                <c:pt idx="19336">
                  <c:v>6.3650000000000002</c:v>
                </c:pt>
                <c:pt idx="19337">
                  <c:v>6.6390000000000002</c:v>
                </c:pt>
                <c:pt idx="19338">
                  <c:v>2.5</c:v>
                </c:pt>
                <c:pt idx="19339">
                  <c:v>2.54</c:v>
                </c:pt>
                <c:pt idx="19340">
                  <c:v>2.4569999999999999</c:v>
                </c:pt>
                <c:pt idx="19341">
                  <c:v>2.6619999999999999</c:v>
                </c:pt>
                <c:pt idx="19342">
                  <c:v>14.634</c:v>
                </c:pt>
                <c:pt idx="19343">
                  <c:v>14.97</c:v>
                </c:pt>
                <c:pt idx="19344">
                  <c:v>7.4380000000000006</c:v>
                </c:pt>
                <c:pt idx="19345">
                  <c:v>7.9809999999999999</c:v>
                </c:pt>
                <c:pt idx="19346">
                  <c:v>7.6949999999999994</c:v>
                </c:pt>
                <c:pt idx="19347">
                  <c:v>8.2710000000000008</c:v>
                </c:pt>
                <c:pt idx="19348">
                  <c:v>6.1219999999999999</c:v>
                </c:pt>
                <c:pt idx="19349">
                  <c:v>6.2149999999999999</c:v>
                </c:pt>
                <c:pt idx="19350">
                  <c:v>4.6470000000000002</c:v>
                </c:pt>
                <c:pt idx="19351">
                  <c:v>4.6829999999999998</c:v>
                </c:pt>
                <c:pt idx="19352">
                  <c:v>5.1260000000000003</c:v>
                </c:pt>
                <c:pt idx="19353">
                  <c:v>5.2539999999999996</c:v>
                </c:pt>
                <c:pt idx="19354">
                  <c:v>6.0129999999999999</c:v>
                </c:pt>
                <c:pt idx="19355">
                  <c:v>6.2709999999999999</c:v>
                </c:pt>
                <c:pt idx="19356">
                  <c:v>5.8100000000000005</c:v>
                </c:pt>
                <c:pt idx="19357">
                  <c:v>5.9740000000000002</c:v>
                </c:pt>
                <c:pt idx="19358">
                  <c:v>2.2610000000000001</c:v>
                </c:pt>
                <c:pt idx="19359">
                  <c:v>2.5760000000000001</c:v>
                </c:pt>
                <c:pt idx="19360">
                  <c:v>2.4980000000000002</c:v>
                </c:pt>
                <c:pt idx="19361">
                  <c:v>2.5289999999999999</c:v>
                </c:pt>
                <c:pt idx="19362">
                  <c:v>3.6179999999999999</c:v>
                </c:pt>
                <c:pt idx="19363">
                  <c:v>4.6139999999999999</c:v>
                </c:pt>
                <c:pt idx="19364">
                  <c:v>6.7249999999999996</c:v>
                </c:pt>
                <c:pt idx="19365">
                  <c:v>6.8639999999999999</c:v>
                </c:pt>
                <c:pt idx="19366">
                  <c:v>3.7320000000000002</c:v>
                </c:pt>
                <c:pt idx="19367">
                  <c:v>3.7650000000000001</c:v>
                </c:pt>
                <c:pt idx="19368">
                  <c:v>22.082999999999998</c:v>
                </c:pt>
                <c:pt idx="19369">
                  <c:v>22.690999999999999</c:v>
                </c:pt>
                <c:pt idx="19370">
                  <c:v>21.735999999999997</c:v>
                </c:pt>
                <c:pt idx="19371">
                  <c:v>22.574000000000002</c:v>
                </c:pt>
                <c:pt idx="19372">
                  <c:v>15.454000000000001</c:v>
                </c:pt>
                <c:pt idx="19373">
                  <c:v>15.635999999999999</c:v>
                </c:pt>
                <c:pt idx="19374">
                  <c:v>8.5169999999999995</c:v>
                </c:pt>
                <c:pt idx="19375">
                  <c:v>8.9529999999999994</c:v>
                </c:pt>
                <c:pt idx="19376">
                  <c:v>9.0630000000000006</c:v>
                </c:pt>
                <c:pt idx="19377">
                  <c:v>9.1999999999999993</c:v>
                </c:pt>
                <c:pt idx="19378">
                  <c:v>9.2579999999999991</c:v>
                </c:pt>
                <c:pt idx="19379">
                  <c:v>9.5020000000000007</c:v>
                </c:pt>
                <c:pt idx="19380">
                  <c:v>7.7119999999999997</c:v>
                </c:pt>
                <c:pt idx="19381">
                  <c:v>7.875</c:v>
                </c:pt>
                <c:pt idx="19382">
                  <c:v>6.4569999999999999</c:v>
                </c:pt>
                <c:pt idx="19383">
                  <c:v>7.383</c:v>
                </c:pt>
                <c:pt idx="19384">
                  <c:v>3.2970000000000002</c:v>
                </c:pt>
                <c:pt idx="19385">
                  <c:v>3.3479999999999999</c:v>
                </c:pt>
                <c:pt idx="19386">
                  <c:v>3.2509999999999999</c:v>
                </c:pt>
                <c:pt idx="19387">
                  <c:v>3.3040000000000003</c:v>
                </c:pt>
                <c:pt idx="19388">
                  <c:v>3.1449999999999996</c:v>
                </c:pt>
                <c:pt idx="19389">
                  <c:v>3.173</c:v>
                </c:pt>
                <c:pt idx="19390">
                  <c:v>9.0310000000000006</c:v>
                </c:pt>
                <c:pt idx="19391">
                  <c:v>9.2219999999999995</c:v>
                </c:pt>
                <c:pt idx="19392">
                  <c:v>9.1769999999999996</c:v>
                </c:pt>
                <c:pt idx="19393">
                  <c:v>9.3030000000000008</c:v>
                </c:pt>
                <c:pt idx="19394">
                  <c:v>7.2570000000000006</c:v>
                </c:pt>
                <c:pt idx="19395">
                  <c:v>7.9</c:v>
                </c:pt>
                <c:pt idx="19396">
                  <c:v>8.0820000000000007</c:v>
                </c:pt>
                <c:pt idx="19397">
                  <c:v>8.1229999999999993</c:v>
                </c:pt>
                <c:pt idx="19398">
                  <c:v>1.839</c:v>
                </c:pt>
                <c:pt idx="19399">
                  <c:v>1.891</c:v>
                </c:pt>
                <c:pt idx="19400">
                  <c:v>2.2050000000000001</c:v>
                </c:pt>
                <c:pt idx="19401">
                  <c:v>2.3530000000000002</c:v>
                </c:pt>
                <c:pt idx="19402">
                  <c:v>2.3849999999999998</c:v>
                </c:pt>
                <c:pt idx="19403">
                  <c:v>2.5370000000000004</c:v>
                </c:pt>
                <c:pt idx="19404">
                  <c:v>6.2720000000000002</c:v>
                </c:pt>
                <c:pt idx="19405">
                  <c:v>6.4339999999999993</c:v>
                </c:pt>
                <c:pt idx="19406">
                  <c:v>4.6619999999999999</c:v>
                </c:pt>
                <c:pt idx="19407">
                  <c:v>4.7560000000000002</c:v>
                </c:pt>
                <c:pt idx="19408">
                  <c:v>5.9220000000000006</c:v>
                </c:pt>
                <c:pt idx="19409">
                  <c:v>6.0520000000000005</c:v>
                </c:pt>
                <c:pt idx="19410">
                  <c:v>5.899</c:v>
                </c:pt>
                <c:pt idx="19411">
                  <c:v>5.9960000000000004</c:v>
                </c:pt>
                <c:pt idx="19412">
                  <c:v>2.3460000000000001</c:v>
                </c:pt>
                <c:pt idx="19413">
                  <c:v>2.3759999999999999</c:v>
                </c:pt>
                <c:pt idx="19414">
                  <c:v>1.86</c:v>
                </c:pt>
                <c:pt idx="19415">
                  <c:v>2.2130000000000001</c:v>
                </c:pt>
                <c:pt idx="19416">
                  <c:v>6.0110000000000001</c:v>
                </c:pt>
                <c:pt idx="19417">
                  <c:v>6.1980000000000004</c:v>
                </c:pt>
                <c:pt idx="19418">
                  <c:v>6.2290000000000001</c:v>
                </c:pt>
                <c:pt idx="19419">
                  <c:v>6.4749999999999996</c:v>
                </c:pt>
                <c:pt idx="19420">
                  <c:v>6.6920000000000002</c:v>
                </c:pt>
                <c:pt idx="19421">
                  <c:v>6.9160000000000004</c:v>
                </c:pt>
                <c:pt idx="19422">
                  <c:v>3.7389999999999999</c:v>
                </c:pt>
                <c:pt idx="19423">
                  <c:v>3.8889999999999998</c:v>
                </c:pt>
                <c:pt idx="19424">
                  <c:v>5.7600000000000007</c:v>
                </c:pt>
                <c:pt idx="19425">
                  <c:v>5.9690000000000003</c:v>
                </c:pt>
                <c:pt idx="19426">
                  <c:v>2.9610000000000003</c:v>
                </c:pt>
                <c:pt idx="19427">
                  <c:v>3.4140000000000001</c:v>
                </c:pt>
                <c:pt idx="19428">
                  <c:v>3.2349999999999999</c:v>
                </c:pt>
                <c:pt idx="19429">
                  <c:v>3.5059999999999998</c:v>
                </c:pt>
                <c:pt idx="19430">
                  <c:v>7.9409999999999998</c:v>
                </c:pt>
                <c:pt idx="19431">
                  <c:v>8.2749999999999986</c:v>
                </c:pt>
                <c:pt idx="19432">
                  <c:v>3.76</c:v>
                </c:pt>
                <c:pt idx="19433">
                  <c:v>3.9359999999999999</c:v>
                </c:pt>
                <c:pt idx="19434">
                  <c:v>7.2220000000000004</c:v>
                </c:pt>
                <c:pt idx="19435">
                  <c:v>7.4119999999999999</c:v>
                </c:pt>
                <c:pt idx="19436">
                  <c:v>6.1550000000000002</c:v>
                </c:pt>
                <c:pt idx="19437">
                  <c:v>6.3740000000000006</c:v>
                </c:pt>
                <c:pt idx="19438">
                  <c:v>3.609</c:v>
                </c:pt>
                <c:pt idx="19439">
                  <c:v>3.827</c:v>
                </c:pt>
                <c:pt idx="19440">
                  <c:v>6.226</c:v>
                </c:pt>
                <c:pt idx="19441">
                  <c:v>6.5459999999999994</c:v>
                </c:pt>
                <c:pt idx="19442">
                  <c:v>5.8389999999999995</c:v>
                </c:pt>
                <c:pt idx="19443">
                  <c:v>6.0169999999999995</c:v>
                </c:pt>
                <c:pt idx="19444">
                  <c:v>7.6210000000000004</c:v>
                </c:pt>
                <c:pt idx="19445">
                  <c:v>7.8969999999999994</c:v>
                </c:pt>
                <c:pt idx="19446">
                  <c:v>6.2409999999999997</c:v>
                </c:pt>
                <c:pt idx="19447">
                  <c:v>6.3020000000000005</c:v>
                </c:pt>
                <c:pt idx="19448">
                  <c:v>6.383</c:v>
                </c:pt>
                <c:pt idx="19449">
                  <c:v>7.2949999999999999</c:v>
                </c:pt>
                <c:pt idx="19450">
                  <c:v>4.8979999999999997</c:v>
                </c:pt>
                <c:pt idx="19451">
                  <c:v>4.9530000000000003</c:v>
                </c:pt>
                <c:pt idx="19452">
                  <c:v>5.9980000000000002</c:v>
                </c:pt>
                <c:pt idx="19453">
                  <c:v>6.5729999999999995</c:v>
                </c:pt>
                <c:pt idx="19454">
                  <c:v>2.6459999999999999</c:v>
                </c:pt>
                <c:pt idx="19455">
                  <c:v>3.4459999999999997</c:v>
                </c:pt>
                <c:pt idx="19456">
                  <c:v>5.7460000000000004</c:v>
                </c:pt>
                <c:pt idx="19457">
                  <c:v>5.8010000000000002</c:v>
                </c:pt>
                <c:pt idx="19458">
                  <c:v>2.3450000000000002</c:v>
                </c:pt>
                <c:pt idx="19459">
                  <c:v>3.18</c:v>
                </c:pt>
                <c:pt idx="19460">
                  <c:v>7.202</c:v>
                </c:pt>
                <c:pt idx="19461">
                  <c:v>7.7389999999999999</c:v>
                </c:pt>
                <c:pt idx="19462">
                  <c:v>1.288</c:v>
                </c:pt>
                <c:pt idx="19463">
                  <c:v>1.389</c:v>
                </c:pt>
                <c:pt idx="19464">
                  <c:v>6.2809999999999997</c:v>
                </c:pt>
                <c:pt idx="19465">
                  <c:v>7.0200000000000005</c:v>
                </c:pt>
                <c:pt idx="19466">
                  <c:v>6.181</c:v>
                </c:pt>
                <c:pt idx="19467">
                  <c:v>6.8890000000000002</c:v>
                </c:pt>
                <c:pt idx="19468">
                  <c:v>5.798</c:v>
                </c:pt>
                <c:pt idx="19469">
                  <c:v>5.8819999999999997</c:v>
                </c:pt>
                <c:pt idx="19470">
                  <c:v>2.677</c:v>
                </c:pt>
                <c:pt idx="19471">
                  <c:v>3.1509999999999998</c:v>
                </c:pt>
                <c:pt idx="19472">
                  <c:v>5.8310000000000004</c:v>
                </c:pt>
                <c:pt idx="19473">
                  <c:v>5.9569999999999999</c:v>
                </c:pt>
                <c:pt idx="19474">
                  <c:v>2.4620000000000002</c:v>
                </c:pt>
                <c:pt idx="19475">
                  <c:v>2.5630000000000002</c:v>
                </c:pt>
                <c:pt idx="19476">
                  <c:v>2.5680000000000001</c:v>
                </c:pt>
                <c:pt idx="19477">
                  <c:v>2.6809999999999996</c:v>
                </c:pt>
                <c:pt idx="19478">
                  <c:v>6.516</c:v>
                </c:pt>
                <c:pt idx="19479">
                  <c:v>6.7149999999999999</c:v>
                </c:pt>
                <c:pt idx="19480">
                  <c:v>2.1150000000000002</c:v>
                </c:pt>
                <c:pt idx="19481">
                  <c:v>2.1580000000000004</c:v>
                </c:pt>
                <c:pt idx="19482">
                  <c:v>3.2789999999999999</c:v>
                </c:pt>
                <c:pt idx="19483">
                  <c:v>3.306</c:v>
                </c:pt>
                <c:pt idx="19484">
                  <c:v>5.9710000000000001</c:v>
                </c:pt>
                <c:pt idx="19485">
                  <c:v>6.1859999999999999</c:v>
                </c:pt>
                <c:pt idx="19486">
                  <c:v>6.4729999999999999</c:v>
                </c:pt>
                <c:pt idx="19487">
                  <c:v>6.5609999999999999</c:v>
                </c:pt>
                <c:pt idx="19488">
                  <c:v>6.7149999999999999</c:v>
                </c:pt>
                <c:pt idx="19489">
                  <c:v>7.1190000000000007</c:v>
                </c:pt>
                <c:pt idx="19490">
                  <c:v>2.9129999999999998</c:v>
                </c:pt>
                <c:pt idx="19491">
                  <c:v>3.2240000000000002</c:v>
                </c:pt>
                <c:pt idx="19492">
                  <c:v>6.476</c:v>
                </c:pt>
                <c:pt idx="19493">
                  <c:v>6.7869999999999999</c:v>
                </c:pt>
                <c:pt idx="19494">
                  <c:v>5.0029999999999992</c:v>
                </c:pt>
                <c:pt idx="19495">
                  <c:v>5.5039999999999996</c:v>
                </c:pt>
                <c:pt idx="19496">
                  <c:v>5.1950000000000003</c:v>
                </c:pt>
                <c:pt idx="19497">
                  <c:v>5.2880000000000003</c:v>
                </c:pt>
                <c:pt idx="19498">
                  <c:v>7.9550000000000001</c:v>
                </c:pt>
                <c:pt idx="19499">
                  <c:v>8.3230000000000004</c:v>
                </c:pt>
                <c:pt idx="19500">
                  <c:v>6.0309999999999997</c:v>
                </c:pt>
                <c:pt idx="19501">
                  <c:v>6.4580000000000002</c:v>
                </c:pt>
                <c:pt idx="19502">
                  <c:v>5.8339999999999996</c:v>
                </c:pt>
                <c:pt idx="19503">
                  <c:v>5.9960000000000004</c:v>
                </c:pt>
                <c:pt idx="19504">
                  <c:v>8.6110000000000007</c:v>
                </c:pt>
                <c:pt idx="19505">
                  <c:v>8.7050000000000001</c:v>
                </c:pt>
                <c:pt idx="19506">
                  <c:v>6.2059999999999995</c:v>
                </c:pt>
                <c:pt idx="19507">
                  <c:v>6.367</c:v>
                </c:pt>
                <c:pt idx="19508">
                  <c:v>5.851</c:v>
                </c:pt>
                <c:pt idx="19509">
                  <c:v>6.093</c:v>
                </c:pt>
                <c:pt idx="19510">
                  <c:v>7.4929999999999994</c:v>
                </c:pt>
                <c:pt idx="19511">
                  <c:v>7.8</c:v>
                </c:pt>
                <c:pt idx="19512">
                  <c:v>6.0870000000000006</c:v>
                </c:pt>
                <c:pt idx="19513">
                  <c:v>6.5949999999999998</c:v>
                </c:pt>
                <c:pt idx="19514">
                  <c:v>8.7519999999999989</c:v>
                </c:pt>
                <c:pt idx="19515">
                  <c:v>9.0379999999999985</c:v>
                </c:pt>
                <c:pt idx="19516">
                  <c:v>5.6579999999999995</c:v>
                </c:pt>
                <c:pt idx="19517">
                  <c:v>5.7780000000000005</c:v>
                </c:pt>
                <c:pt idx="19518">
                  <c:v>4.3579999999999997</c:v>
                </c:pt>
                <c:pt idx="19519">
                  <c:v>4.6210000000000004</c:v>
                </c:pt>
                <c:pt idx="19520">
                  <c:v>5.968</c:v>
                </c:pt>
                <c:pt idx="19521">
                  <c:v>6.2069999999999999</c:v>
                </c:pt>
                <c:pt idx="19522">
                  <c:v>1.8919999999999999</c:v>
                </c:pt>
                <c:pt idx="19523">
                  <c:v>2.0449999999999999</c:v>
                </c:pt>
                <c:pt idx="19524">
                  <c:v>6.2560000000000002</c:v>
                </c:pt>
                <c:pt idx="19525">
                  <c:v>6.4020000000000001</c:v>
                </c:pt>
                <c:pt idx="19526">
                  <c:v>4.0190000000000001</c:v>
                </c:pt>
                <c:pt idx="19527">
                  <c:v>4.157</c:v>
                </c:pt>
                <c:pt idx="19528">
                  <c:v>5.819</c:v>
                </c:pt>
                <c:pt idx="19529">
                  <c:v>5.9790000000000001</c:v>
                </c:pt>
                <c:pt idx="19530">
                  <c:v>1.7</c:v>
                </c:pt>
                <c:pt idx="19531">
                  <c:v>1.794</c:v>
                </c:pt>
                <c:pt idx="19532">
                  <c:v>2.032</c:v>
                </c:pt>
                <c:pt idx="19533">
                  <c:v>2.0590000000000002</c:v>
                </c:pt>
                <c:pt idx="19534">
                  <c:v>6.1890000000000001</c:v>
                </c:pt>
                <c:pt idx="19535">
                  <c:v>7.9059999999999997</c:v>
                </c:pt>
                <c:pt idx="19536">
                  <c:v>6.5900000000000007</c:v>
                </c:pt>
                <c:pt idx="19537">
                  <c:v>6.6219999999999999</c:v>
                </c:pt>
                <c:pt idx="19538">
                  <c:v>5.7119999999999997</c:v>
                </c:pt>
                <c:pt idx="19539">
                  <c:v>5.8929999999999998</c:v>
                </c:pt>
                <c:pt idx="19540">
                  <c:v>3.9220000000000002</c:v>
                </c:pt>
                <c:pt idx="19541">
                  <c:v>3.9580000000000002</c:v>
                </c:pt>
                <c:pt idx="19542">
                  <c:v>5.8419999999999996</c:v>
                </c:pt>
                <c:pt idx="19543">
                  <c:v>5.9580000000000002</c:v>
                </c:pt>
                <c:pt idx="19544">
                  <c:v>5.984</c:v>
                </c:pt>
                <c:pt idx="19545">
                  <c:v>6.0889999999999995</c:v>
                </c:pt>
                <c:pt idx="19546">
                  <c:v>4.2089999999999996</c:v>
                </c:pt>
                <c:pt idx="19547">
                  <c:v>4.3120000000000003</c:v>
                </c:pt>
                <c:pt idx="19548">
                  <c:v>5.7450000000000001</c:v>
                </c:pt>
                <c:pt idx="19549">
                  <c:v>6.234</c:v>
                </c:pt>
                <c:pt idx="19550">
                  <c:v>3.2929999999999997</c:v>
                </c:pt>
                <c:pt idx="19551">
                  <c:v>3.355</c:v>
                </c:pt>
                <c:pt idx="19552">
                  <c:v>7.0709999999999997</c:v>
                </c:pt>
                <c:pt idx="19553">
                  <c:v>7.5180000000000007</c:v>
                </c:pt>
                <c:pt idx="19554">
                  <c:v>3.7519999999999998</c:v>
                </c:pt>
                <c:pt idx="19555">
                  <c:v>4.3780000000000001</c:v>
                </c:pt>
                <c:pt idx="19556">
                  <c:v>6.1689999999999996</c:v>
                </c:pt>
                <c:pt idx="19557">
                  <c:v>6.3259999999999996</c:v>
                </c:pt>
                <c:pt idx="19558">
                  <c:v>2.645</c:v>
                </c:pt>
                <c:pt idx="19559">
                  <c:v>2.7369999999999997</c:v>
                </c:pt>
                <c:pt idx="19560">
                  <c:v>5.4109999999999996</c:v>
                </c:pt>
                <c:pt idx="19561">
                  <c:v>5.7560000000000002</c:v>
                </c:pt>
                <c:pt idx="19562">
                  <c:v>5.8970000000000002</c:v>
                </c:pt>
                <c:pt idx="19563">
                  <c:v>6.0839999999999996</c:v>
                </c:pt>
                <c:pt idx="19564">
                  <c:v>1.369</c:v>
                </c:pt>
                <c:pt idx="19565">
                  <c:v>1.5309999999999999</c:v>
                </c:pt>
                <c:pt idx="19566">
                  <c:v>6.8339999999999996</c:v>
                </c:pt>
                <c:pt idx="19567">
                  <c:v>7.1550000000000002</c:v>
                </c:pt>
                <c:pt idx="19568">
                  <c:v>2.4350000000000001</c:v>
                </c:pt>
                <c:pt idx="19569">
                  <c:v>2.4849999999999999</c:v>
                </c:pt>
                <c:pt idx="19570">
                  <c:v>6.1269999999999998</c:v>
                </c:pt>
                <c:pt idx="19571">
                  <c:v>6.5149999999999997</c:v>
                </c:pt>
                <c:pt idx="19572">
                  <c:v>2.133</c:v>
                </c:pt>
                <c:pt idx="19573">
                  <c:v>2.399</c:v>
                </c:pt>
                <c:pt idx="19574">
                  <c:v>6.3330000000000002</c:v>
                </c:pt>
                <c:pt idx="19575">
                  <c:v>6.694</c:v>
                </c:pt>
                <c:pt idx="19576">
                  <c:v>2.931</c:v>
                </c:pt>
                <c:pt idx="19577">
                  <c:v>3.0579999999999998</c:v>
                </c:pt>
                <c:pt idx="19578">
                  <c:v>9.1880000000000006</c:v>
                </c:pt>
                <c:pt idx="19579">
                  <c:v>9.5120000000000005</c:v>
                </c:pt>
                <c:pt idx="19580">
                  <c:v>6.4279999999999999</c:v>
                </c:pt>
                <c:pt idx="19581">
                  <c:v>6.9989999999999997</c:v>
                </c:pt>
                <c:pt idx="19582">
                  <c:v>3.49</c:v>
                </c:pt>
                <c:pt idx="19583">
                  <c:v>3.532</c:v>
                </c:pt>
                <c:pt idx="19584">
                  <c:v>6.3959999999999999</c:v>
                </c:pt>
                <c:pt idx="19585">
                  <c:v>6.6620000000000008</c:v>
                </c:pt>
                <c:pt idx="19586">
                  <c:v>6.952</c:v>
                </c:pt>
                <c:pt idx="19587">
                  <c:v>7.6239999999999997</c:v>
                </c:pt>
                <c:pt idx="19588">
                  <c:v>7.851</c:v>
                </c:pt>
                <c:pt idx="19589">
                  <c:v>7.9869999999999992</c:v>
                </c:pt>
                <c:pt idx="19590">
                  <c:v>5.6499999999999995</c:v>
                </c:pt>
                <c:pt idx="19591">
                  <c:v>5.7249999999999996</c:v>
                </c:pt>
                <c:pt idx="19592">
                  <c:v>2.9969999999999999</c:v>
                </c:pt>
                <c:pt idx="19593">
                  <c:v>3.0339999999999998</c:v>
                </c:pt>
                <c:pt idx="19594">
                  <c:v>5.7860000000000005</c:v>
                </c:pt>
                <c:pt idx="19595">
                  <c:v>6.0110000000000001</c:v>
                </c:pt>
                <c:pt idx="19596">
                  <c:v>4.6470000000000002</c:v>
                </c:pt>
                <c:pt idx="19597">
                  <c:v>4.9240000000000004</c:v>
                </c:pt>
                <c:pt idx="19598">
                  <c:v>3.0390000000000001</c:v>
                </c:pt>
                <c:pt idx="19599">
                  <c:v>3.069</c:v>
                </c:pt>
                <c:pt idx="19600">
                  <c:v>7.4660000000000002</c:v>
                </c:pt>
                <c:pt idx="19601">
                  <c:v>7.742</c:v>
                </c:pt>
                <c:pt idx="19602">
                  <c:v>3.7759999999999998</c:v>
                </c:pt>
                <c:pt idx="19603">
                  <c:v>3.8969999999999998</c:v>
                </c:pt>
                <c:pt idx="19604">
                  <c:v>3.4510000000000001</c:v>
                </c:pt>
                <c:pt idx="19605">
                  <c:v>3.738</c:v>
                </c:pt>
                <c:pt idx="19606">
                  <c:v>6.3210000000000006</c:v>
                </c:pt>
                <c:pt idx="19607">
                  <c:v>6.6950000000000003</c:v>
                </c:pt>
                <c:pt idx="19608">
                  <c:v>5.9829999999999997</c:v>
                </c:pt>
                <c:pt idx="19609">
                  <c:v>6.0889999999999995</c:v>
                </c:pt>
                <c:pt idx="19610">
                  <c:v>2.556</c:v>
                </c:pt>
                <c:pt idx="19611">
                  <c:v>2.589</c:v>
                </c:pt>
                <c:pt idx="19612">
                  <c:v>6.0439999999999996</c:v>
                </c:pt>
                <c:pt idx="19613">
                  <c:v>6.1919999999999993</c:v>
                </c:pt>
                <c:pt idx="19614">
                  <c:v>7.0209999999999999</c:v>
                </c:pt>
                <c:pt idx="19615">
                  <c:v>7.282</c:v>
                </c:pt>
                <c:pt idx="19616">
                  <c:v>3.1859999999999999</c:v>
                </c:pt>
                <c:pt idx="19617">
                  <c:v>4.2679999999999998</c:v>
                </c:pt>
                <c:pt idx="19618">
                  <c:v>5.9160000000000004</c:v>
                </c:pt>
                <c:pt idx="19619">
                  <c:v>6.0439999999999996</c:v>
                </c:pt>
                <c:pt idx="19620">
                  <c:v>1.905</c:v>
                </c:pt>
                <c:pt idx="19621">
                  <c:v>1.954</c:v>
                </c:pt>
                <c:pt idx="19622">
                  <c:v>6.54</c:v>
                </c:pt>
                <c:pt idx="19623">
                  <c:v>6.6179999999999994</c:v>
                </c:pt>
                <c:pt idx="19624">
                  <c:v>5.4130000000000003</c:v>
                </c:pt>
                <c:pt idx="19625">
                  <c:v>5.5659999999999998</c:v>
                </c:pt>
                <c:pt idx="19626">
                  <c:v>7.17</c:v>
                </c:pt>
                <c:pt idx="19627">
                  <c:v>7.7720000000000002</c:v>
                </c:pt>
                <c:pt idx="19628">
                  <c:v>5.9030000000000005</c:v>
                </c:pt>
                <c:pt idx="19629">
                  <c:v>6.4130000000000003</c:v>
                </c:pt>
                <c:pt idx="19630">
                  <c:v>3.8279999999999998</c:v>
                </c:pt>
                <c:pt idx="19631">
                  <c:v>4.0650000000000004</c:v>
                </c:pt>
                <c:pt idx="19632">
                  <c:v>8.2470000000000017</c:v>
                </c:pt>
                <c:pt idx="19633">
                  <c:v>8.597999999999999</c:v>
                </c:pt>
                <c:pt idx="19634">
                  <c:v>5.8710000000000004</c:v>
                </c:pt>
                <c:pt idx="19635">
                  <c:v>6.1210000000000004</c:v>
                </c:pt>
                <c:pt idx="19636">
                  <c:v>6.8010000000000002</c:v>
                </c:pt>
                <c:pt idx="19637">
                  <c:v>6.8680000000000003</c:v>
                </c:pt>
                <c:pt idx="19638">
                  <c:v>2.819</c:v>
                </c:pt>
                <c:pt idx="19639">
                  <c:v>2.859</c:v>
                </c:pt>
                <c:pt idx="19640">
                  <c:v>5.9040000000000008</c:v>
                </c:pt>
                <c:pt idx="19641">
                  <c:v>6.0529999999999999</c:v>
                </c:pt>
                <c:pt idx="19642">
                  <c:v>3.625</c:v>
                </c:pt>
                <c:pt idx="19643">
                  <c:v>3.6589999999999998</c:v>
                </c:pt>
                <c:pt idx="19644">
                  <c:v>6</c:v>
                </c:pt>
                <c:pt idx="19645">
                  <c:v>6.1379999999999999</c:v>
                </c:pt>
                <c:pt idx="19646">
                  <c:v>2.0720000000000001</c:v>
                </c:pt>
                <c:pt idx="19647">
                  <c:v>2.1670000000000003</c:v>
                </c:pt>
                <c:pt idx="19648">
                  <c:v>7.1770000000000005</c:v>
                </c:pt>
                <c:pt idx="19649">
                  <c:v>7.508</c:v>
                </c:pt>
                <c:pt idx="19650">
                  <c:v>6.218</c:v>
                </c:pt>
                <c:pt idx="19651">
                  <c:v>6.5369999999999999</c:v>
                </c:pt>
                <c:pt idx="19652">
                  <c:v>5.7119999999999997</c:v>
                </c:pt>
                <c:pt idx="19653">
                  <c:v>5.8630000000000004</c:v>
                </c:pt>
                <c:pt idx="19654">
                  <c:v>7.6929999999999996</c:v>
                </c:pt>
                <c:pt idx="19655">
                  <c:v>8.0400000000000009</c:v>
                </c:pt>
                <c:pt idx="19656">
                  <c:v>3.827</c:v>
                </c:pt>
                <c:pt idx="19657">
                  <c:v>4.056</c:v>
                </c:pt>
                <c:pt idx="19658">
                  <c:v>5.907</c:v>
                </c:pt>
                <c:pt idx="19659">
                  <c:v>6.0419999999999998</c:v>
                </c:pt>
                <c:pt idx="19660">
                  <c:v>3.637</c:v>
                </c:pt>
                <c:pt idx="19661">
                  <c:v>3.7669999999999999</c:v>
                </c:pt>
                <c:pt idx="19662">
                  <c:v>5.8599999999999994</c:v>
                </c:pt>
                <c:pt idx="19663">
                  <c:v>6.1669999999999998</c:v>
                </c:pt>
                <c:pt idx="19664">
                  <c:v>4.8780000000000001</c:v>
                </c:pt>
                <c:pt idx="19665">
                  <c:v>5.1130000000000004</c:v>
                </c:pt>
                <c:pt idx="19666">
                  <c:v>6.133</c:v>
                </c:pt>
                <c:pt idx="19667">
                  <c:v>6.3759999999999994</c:v>
                </c:pt>
                <c:pt idx="19668">
                  <c:v>6.2519999999999998</c:v>
                </c:pt>
                <c:pt idx="19669">
                  <c:v>6.6499999999999995</c:v>
                </c:pt>
                <c:pt idx="19670">
                  <c:v>4.9589999999999996</c:v>
                </c:pt>
                <c:pt idx="19671">
                  <c:v>5.2769999999999992</c:v>
                </c:pt>
                <c:pt idx="19672">
                  <c:v>8.6120000000000001</c:v>
                </c:pt>
                <c:pt idx="19673">
                  <c:v>8.6959999999999997</c:v>
                </c:pt>
                <c:pt idx="19674">
                  <c:v>6.3710000000000004</c:v>
                </c:pt>
                <c:pt idx="19675">
                  <c:v>6.5019999999999998</c:v>
                </c:pt>
                <c:pt idx="19676">
                  <c:v>7.351</c:v>
                </c:pt>
                <c:pt idx="19677">
                  <c:v>7.4950000000000001</c:v>
                </c:pt>
                <c:pt idx="19678">
                  <c:v>5.032</c:v>
                </c:pt>
                <c:pt idx="19679">
                  <c:v>5.0839999999999996</c:v>
                </c:pt>
                <c:pt idx="19680">
                  <c:v>3.157</c:v>
                </c:pt>
                <c:pt idx="19681">
                  <c:v>3.1870000000000003</c:v>
                </c:pt>
                <c:pt idx="19682">
                  <c:v>6.5350000000000001</c:v>
                </c:pt>
                <c:pt idx="19683">
                  <c:v>6.5940000000000003</c:v>
                </c:pt>
                <c:pt idx="19684">
                  <c:v>2.4670000000000001</c:v>
                </c:pt>
                <c:pt idx="19685">
                  <c:v>3.0640000000000001</c:v>
                </c:pt>
                <c:pt idx="19686">
                  <c:v>5.8220000000000001</c:v>
                </c:pt>
                <c:pt idx="19687">
                  <c:v>5.8900000000000006</c:v>
                </c:pt>
                <c:pt idx="19688">
                  <c:v>1.821</c:v>
                </c:pt>
                <c:pt idx="19689">
                  <c:v>1.863</c:v>
                </c:pt>
                <c:pt idx="19690">
                  <c:v>6.0389999999999997</c:v>
                </c:pt>
                <c:pt idx="19691">
                  <c:v>6.1029999999999998</c:v>
                </c:pt>
                <c:pt idx="19692">
                  <c:v>2.456</c:v>
                </c:pt>
                <c:pt idx="19693">
                  <c:v>2.4980000000000002</c:v>
                </c:pt>
                <c:pt idx="19694">
                  <c:v>4.8860000000000001</c:v>
                </c:pt>
                <c:pt idx="19695">
                  <c:v>5.5310000000000006</c:v>
                </c:pt>
                <c:pt idx="19696">
                  <c:v>5.6230000000000002</c:v>
                </c:pt>
                <c:pt idx="19697">
                  <c:v>5.6859999999999999</c:v>
                </c:pt>
                <c:pt idx="19698">
                  <c:v>6.2570000000000006</c:v>
                </c:pt>
                <c:pt idx="19699">
                  <c:v>6.4260000000000002</c:v>
                </c:pt>
                <c:pt idx="19700">
                  <c:v>2.8340000000000001</c:v>
                </c:pt>
                <c:pt idx="19701">
                  <c:v>3.222</c:v>
                </c:pt>
                <c:pt idx="19702">
                  <c:v>3.5219999999999998</c:v>
                </c:pt>
                <c:pt idx="19703">
                  <c:v>3.5939999999999999</c:v>
                </c:pt>
                <c:pt idx="19704">
                  <c:v>3.1120000000000001</c:v>
                </c:pt>
                <c:pt idx="19705">
                  <c:v>3.262</c:v>
                </c:pt>
                <c:pt idx="19706">
                  <c:v>4.9859999999999998</c:v>
                </c:pt>
                <c:pt idx="19707">
                  <c:v>5.5279999999999996</c:v>
                </c:pt>
                <c:pt idx="19708">
                  <c:v>6.407</c:v>
                </c:pt>
                <c:pt idx="19709">
                  <c:v>6.6509999999999998</c:v>
                </c:pt>
                <c:pt idx="19710">
                  <c:v>2.4910000000000001</c:v>
                </c:pt>
                <c:pt idx="19711">
                  <c:v>2.653</c:v>
                </c:pt>
                <c:pt idx="19712">
                  <c:v>4.2640000000000002</c:v>
                </c:pt>
                <c:pt idx="19713">
                  <c:v>4.9080000000000004</c:v>
                </c:pt>
                <c:pt idx="19714">
                  <c:v>6.8460000000000001</c:v>
                </c:pt>
                <c:pt idx="19715">
                  <c:v>7.0979999999999999</c:v>
                </c:pt>
                <c:pt idx="19716">
                  <c:v>1.93</c:v>
                </c:pt>
                <c:pt idx="19717">
                  <c:v>1.998</c:v>
                </c:pt>
                <c:pt idx="19718">
                  <c:v>5.7200000000000006</c:v>
                </c:pt>
                <c:pt idx="19719">
                  <c:v>5.7730000000000006</c:v>
                </c:pt>
                <c:pt idx="19720">
                  <c:v>5.8810000000000002</c:v>
                </c:pt>
                <c:pt idx="19721">
                  <c:v>6.0089999999999995</c:v>
                </c:pt>
                <c:pt idx="19722">
                  <c:v>1.5790000000000002</c:v>
                </c:pt>
                <c:pt idx="19723">
                  <c:v>1.671</c:v>
                </c:pt>
                <c:pt idx="19724">
                  <c:v>5.9379999999999997</c:v>
                </c:pt>
                <c:pt idx="19725">
                  <c:v>6.0870000000000006</c:v>
                </c:pt>
                <c:pt idx="19726">
                  <c:v>5.7850000000000001</c:v>
                </c:pt>
                <c:pt idx="19727">
                  <c:v>5.8389999999999995</c:v>
                </c:pt>
                <c:pt idx="19728">
                  <c:v>7.0380000000000003</c:v>
                </c:pt>
                <c:pt idx="19729">
                  <c:v>7.1689999999999996</c:v>
                </c:pt>
                <c:pt idx="19730">
                  <c:v>8.016</c:v>
                </c:pt>
                <c:pt idx="19731">
                  <c:v>8.0570000000000004</c:v>
                </c:pt>
                <c:pt idx="19732">
                  <c:v>3.8929999999999998</c:v>
                </c:pt>
                <c:pt idx="19733">
                  <c:v>3.9969999999999999</c:v>
                </c:pt>
                <c:pt idx="19734">
                  <c:v>6.2620000000000005</c:v>
                </c:pt>
                <c:pt idx="19735">
                  <c:v>6.9760000000000009</c:v>
                </c:pt>
                <c:pt idx="19736">
                  <c:v>3.6760000000000002</c:v>
                </c:pt>
                <c:pt idx="19737">
                  <c:v>3.786</c:v>
                </c:pt>
                <c:pt idx="19738">
                  <c:v>6.6579999999999995</c:v>
                </c:pt>
                <c:pt idx="19739">
                  <c:v>7.5439999999999996</c:v>
                </c:pt>
                <c:pt idx="19740">
                  <c:v>7.0030000000000001</c:v>
                </c:pt>
                <c:pt idx="19741">
                  <c:v>7.1959999999999997</c:v>
                </c:pt>
                <c:pt idx="19742">
                  <c:v>5.8079999999999998</c:v>
                </c:pt>
                <c:pt idx="19743">
                  <c:v>6.4339999999999993</c:v>
                </c:pt>
                <c:pt idx="19744">
                  <c:v>5.9049999999999994</c:v>
                </c:pt>
                <c:pt idx="19745">
                  <c:v>6.04</c:v>
                </c:pt>
                <c:pt idx="19746">
                  <c:v>2.8019999999999996</c:v>
                </c:pt>
                <c:pt idx="19747">
                  <c:v>2.8310000000000004</c:v>
                </c:pt>
                <c:pt idx="19748">
                  <c:v>6.0749999999999993</c:v>
                </c:pt>
                <c:pt idx="19749">
                  <c:v>6.3740000000000006</c:v>
                </c:pt>
                <c:pt idx="19750">
                  <c:v>6.1520000000000001</c:v>
                </c:pt>
                <c:pt idx="19751">
                  <c:v>6.2069999999999999</c:v>
                </c:pt>
                <c:pt idx="19752">
                  <c:v>10.226000000000001</c:v>
                </c:pt>
                <c:pt idx="19753">
                  <c:v>10.29</c:v>
                </c:pt>
                <c:pt idx="19754">
                  <c:v>13.484</c:v>
                </c:pt>
                <c:pt idx="19755">
                  <c:v>13.587999999999999</c:v>
                </c:pt>
                <c:pt idx="19756">
                  <c:v>10.872999999999999</c:v>
                </c:pt>
                <c:pt idx="19757">
                  <c:v>10.972</c:v>
                </c:pt>
                <c:pt idx="19758">
                  <c:v>5.8959999999999999</c:v>
                </c:pt>
                <c:pt idx="19759">
                  <c:v>6.335</c:v>
                </c:pt>
                <c:pt idx="19760">
                  <c:v>5.782</c:v>
                </c:pt>
                <c:pt idx="19761">
                  <c:v>6.0010000000000003</c:v>
                </c:pt>
                <c:pt idx="19762">
                  <c:v>5.431</c:v>
                </c:pt>
                <c:pt idx="19763">
                  <c:v>5.51</c:v>
                </c:pt>
                <c:pt idx="19764">
                  <c:v>4.1260000000000003</c:v>
                </c:pt>
                <c:pt idx="19765">
                  <c:v>4.3280000000000003</c:v>
                </c:pt>
                <c:pt idx="19766">
                  <c:v>2.6179999999999999</c:v>
                </c:pt>
                <c:pt idx="19767">
                  <c:v>2.7250000000000001</c:v>
                </c:pt>
                <c:pt idx="19768">
                  <c:v>2.17</c:v>
                </c:pt>
                <c:pt idx="19769">
                  <c:v>2.2160000000000002</c:v>
                </c:pt>
                <c:pt idx="19770">
                  <c:v>2.9910000000000001</c:v>
                </c:pt>
                <c:pt idx="19771">
                  <c:v>3.0190000000000001</c:v>
                </c:pt>
                <c:pt idx="19772">
                  <c:v>2.153</c:v>
                </c:pt>
                <c:pt idx="19773">
                  <c:v>2.274</c:v>
                </c:pt>
                <c:pt idx="19774">
                  <c:v>5.57</c:v>
                </c:pt>
                <c:pt idx="19775">
                  <c:v>5.6959999999999997</c:v>
                </c:pt>
                <c:pt idx="19776">
                  <c:v>2.137</c:v>
                </c:pt>
                <c:pt idx="19777">
                  <c:v>2.181</c:v>
                </c:pt>
                <c:pt idx="19778">
                  <c:v>5.98</c:v>
                </c:pt>
                <c:pt idx="19779">
                  <c:v>6.0309999999999997</c:v>
                </c:pt>
                <c:pt idx="19780">
                  <c:v>9.0299999999999994</c:v>
                </c:pt>
                <c:pt idx="19781">
                  <c:v>9.2889999999999997</c:v>
                </c:pt>
                <c:pt idx="19782">
                  <c:v>5.891</c:v>
                </c:pt>
                <c:pt idx="19783">
                  <c:v>6.1289999999999996</c:v>
                </c:pt>
                <c:pt idx="19784">
                  <c:v>3.0010000000000003</c:v>
                </c:pt>
                <c:pt idx="19785">
                  <c:v>3.0309999999999997</c:v>
                </c:pt>
                <c:pt idx="19786">
                  <c:v>6.67</c:v>
                </c:pt>
                <c:pt idx="19787">
                  <c:v>6.726</c:v>
                </c:pt>
                <c:pt idx="19788">
                  <c:v>7.5289999999999999</c:v>
                </c:pt>
                <c:pt idx="19789">
                  <c:v>7.5900000000000007</c:v>
                </c:pt>
                <c:pt idx="19790">
                  <c:v>4.2389999999999999</c:v>
                </c:pt>
                <c:pt idx="19791">
                  <c:v>4.2670000000000003</c:v>
                </c:pt>
                <c:pt idx="19792">
                  <c:v>9.1419999999999995</c:v>
                </c:pt>
                <c:pt idx="19793">
                  <c:v>9.1839999999999993</c:v>
                </c:pt>
                <c:pt idx="19794">
                  <c:v>5.2869999999999999</c:v>
                </c:pt>
                <c:pt idx="19795">
                  <c:v>5.3129999999999997</c:v>
                </c:pt>
                <c:pt idx="19796">
                  <c:v>4.556</c:v>
                </c:pt>
                <c:pt idx="19797">
                  <c:v>4.6080000000000005</c:v>
                </c:pt>
                <c:pt idx="19798">
                  <c:v>10.635999999999999</c:v>
                </c:pt>
                <c:pt idx="19799">
                  <c:v>11.847</c:v>
                </c:pt>
                <c:pt idx="19800">
                  <c:v>7.6890000000000001</c:v>
                </c:pt>
                <c:pt idx="19801">
                  <c:v>7.7380000000000004</c:v>
                </c:pt>
                <c:pt idx="19802">
                  <c:v>5.9550000000000001</c:v>
                </c:pt>
                <c:pt idx="19803">
                  <c:v>6.016</c:v>
                </c:pt>
                <c:pt idx="19804">
                  <c:v>3.3820000000000001</c:v>
                </c:pt>
                <c:pt idx="19805">
                  <c:v>3.4140000000000001</c:v>
                </c:pt>
                <c:pt idx="19806">
                  <c:v>1.4650000000000001</c:v>
                </c:pt>
                <c:pt idx="19807">
                  <c:v>1.5329999999999999</c:v>
                </c:pt>
                <c:pt idx="19808">
                  <c:v>6.3540000000000001</c:v>
                </c:pt>
                <c:pt idx="19809">
                  <c:v>6.4119999999999999</c:v>
                </c:pt>
                <c:pt idx="19810">
                  <c:v>6.42</c:v>
                </c:pt>
                <c:pt idx="19811">
                  <c:v>6.4489999999999998</c:v>
                </c:pt>
                <c:pt idx="19812">
                  <c:v>5.8239999999999998</c:v>
                </c:pt>
                <c:pt idx="19813">
                  <c:v>6.4510000000000005</c:v>
                </c:pt>
                <c:pt idx="19814">
                  <c:v>2.9659999999999997</c:v>
                </c:pt>
                <c:pt idx="19815">
                  <c:v>3.141</c:v>
                </c:pt>
                <c:pt idx="19816">
                  <c:v>7.3889999999999993</c:v>
                </c:pt>
                <c:pt idx="19817">
                  <c:v>7.45</c:v>
                </c:pt>
                <c:pt idx="19818">
                  <c:v>4.2869999999999999</c:v>
                </c:pt>
                <c:pt idx="19819">
                  <c:v>4.3169999999999993</c:v>
                </c:pt>
                <c:pt idx="19820">
                  <c:v>7.0949999999999998</c:v>
                </c:pt>
                <c:pt idx="19821">
                  <c:v>7.1230000000000002</c:v>
                </c:pt>
                <c:pt idx="19822">
                  <c:v>4.4630000000000001</c:v>
                </c:pt>
                <c:pt idx="19823">
                  <c:v>4.5110000000000001</c:v>
                </c:pt>
                <c:pt idx="19824">
                  <c:v>14.696000000000002</c:v>
                </c:pt>
                <c:pt idx="19825">
                  <c:v>14.722</c:v>
                </c:pt>
                <c:pt idx="19826">
                  <c:v>8.157</c:v>
                </c:pt>
                <c:pt idx="19827">
                  <c:v>8.1849999999999987</c:v>
                </c:pt>
                <c:pt idx="19828">
                  <c:v>4.7149999999999999</c:v>
                </c:pt>
                <c:pt idx="19829">
                  <c:v>4.742</c:v>
                </c:pt>
                <c:pt idx="19830">
                  <c:v>10.291</c:v>
                </c:pt>
                <c:pt idx="19831">
                  <c:v>10.871</c:v>
                </c:pt>
                <c:pt idx="19832">
                  <c:v>14.536</c:v>
                </c:pt>
                <c:pt idx="19833">
                  <c:v>14.565</c:v>
                </c:pt>
                <c:pt idx="19834">
                  <c:v>12.087999999999999</c:v>
                </c:pt>
                <c:pt idx="19835">
                  <c:v>12.119</c:v>
                </c:pt>
                <c:pt idx="19836">
                  <c:v>9.4510000000000005</c:v>
                </c:pt>
                <c:pt idx="19837">
                  <c:v>9.8680000000000003</c:v>
                </c:pt>
                <c:pt idx="19838">
                  <c:v>6.6260000000000003</c:v>
                </c:pt>
                <c:pt idx="19839">
                  <c:v>6.681</c:v>
                </c:pt>
                <c:pt idx="19840">
                  <c:v>6.67</c:v>
                </c:pt>
                <c:pt idx="19841">
                  <c:v>6.6980000000000004</c:v>
                </c:pt>
                <c:pt idx="19842">
                  <c:v>3.32</c:v>
                </c:pt>
                <c:pt idx="19843">
                  <c:v>3.3460000000000001</c:v>
                </c:pt>
                <c:pt idx="19844">
                  <c:v>5.1689999999999996</c:v>
                </c:pt>
                <c:pt idx="19845">
                  <c:v>5.3730000000000002</c:v>
                </c:pt>
                <c:pt idx="19846">
                  <c:v>7.5519999999999996</c:v>
                </c:pt>
                <c:pt idx="19847">
                  <c:v>7.6639999999999997</c:v>
                </c:pt>
                <c:pt idx="19848">
                  <c:v>4.4569999999999999</c:v>
                </c:pt>
                <c:pt idx="19849">
                  <c:v>4.5549999999999997</c:v>
                </c:pt>
                <c:pt idx="19850">
                  <c:v>19.038</c:v>
                </c:pt>
                <c:pt idx="19851">
                  <c:v>19.213000000000001</c:v>
                </c:pt>
                <c:pt idx="19852">
                  <c:v>7.5960000000000001</c:v>
                </c:pt>
                <c:pt idx="19853">
                  <c:v>7.7039999999999997</c:v>
                </c:pt>
                <c:pt idx="19854">
                  <c:v>4.3179999999999996</c:v>
                </c:pt>
                <c:pt idx="19855">
                  <c:v>4.3439999999999994</c:v>
                </c:pt>
                <c:pt idx="19856">
                  <c:v>7.3949999999999996</c:v>
                </c:pt>
                <c:pt idx="19857">
                  <c:v>7.74</c:v>
                </c:pt>
                <c:pt idx="19858">
                  <c:v>5.7309999999999999</c:v>
                </c:pt>
                <c:pt idx="19859">
                  <c:v>5.8419999999999996</c:v>
                </c:pt>
                <c:pt idx="19860">
                  <c:v>7.9419999999999993</c:v>
                </c:pt>
                <c:pt idx="19861">
                  <c:v>8.1679999999999993</c:v>
                </c:pt>
                <c:pt idx="19862">
                  <c:v>2.6640000000000001</c:v>
                </c:pt>
                <c:pt idx="19863">
                  <c:v>2.7079999999999997</c:v>
                </c:pt>
                <c:pt idx="19864">
                  <c:v>5.7219999999999995</c:v>
                </c:pt>
                <c:pt idx="19865">
                  <c:v>5.7780000000000005</c:v>
                </c:pt>
                <c:pt idx="19866">
                  <c:v>1.718</c:v>
                </c:pt>
                <c:pt idx="19867">
                  <c:v>1.867</c:v>
                </c:pt>
                <c:pt idx="19868">
                  <c:v>6.4130000000000003</c:v>
                </c:pt>
                <c:pt idx="19869">
                  <c:v>6.4939999999999998</c:v>
                </c:pt>
                <c:pt idx="19870">
                  <c:v>6.0510000000000002</c:v>
                </c:pt>
                <c:pt idx="19871">
                  <c:v>6.2729999999999997</c:v>
                </c:pt>
                <c:pt idx="19872">
                  <c:v>17.395</c:v>
                </c:pt>
                <c:pt idx="19873">
                  <c:v>17.584</c:v>
                </c:pt>
                <c:pt idx="19874">
                  <c:v>15.224</c:v>
                </c:pt>
                <c:pt idx="19875">
                  <c:v>15.411</c:v>
                </c:pt>
                <c:pt idx="19876">
                  <c:v>9.2789999999999999</c:v>
                </c:pt>
                <c:pt idx="19877">
                  <c:v>9.5050000000000008</c:v>
                </c:pt>
                <c:pt idx="19878">
                  <c:v>6.2370000000000001</c:v>
                </c:pt>
                <c:pt idx="19879">
                  <c:v>6.4799999999999995</c:v>
                </c:pt>
                <c:pt idx="19880">
                  <c:v>6.6989999999999998</c:v>
                </c:pt>
                <c:pt idx="19881">
                  <c:v>7.3949999999999996</c:v>
                </c:pt>
                <c:pt idx="19882">
                  <c:v>5.6340000000000003</c:v>
                </c:pt>
                <c:pt idx="19883">
                  <c:v>5.8490000000000002</c:v>
                </c:pt>
                <c:pt idx="19884">
                  <c:v>5.6499999999999995</c:v>
                </c:pt>
                <c:pt idx="19885">
                  <c:v>5.7190000000000003</c:v>
                </c:pt>
                <c:pt idx="19886">
                  <c:v>2.1280000000000001</c:v>
                </c:pt>
                <c:pt idx="19887">
                  <c:v>2.169</c:v>
                </c:pt>
                <c:pt idx="19888">
                  <c:v>6.484</c:v>
                </c:pt>
                <c:pt idx="19889">
                  <c:v>6.952</c:v>
                </c:pt>
                <c:pt idx="19890">
                  <c:v>6.2389999999999999</c:v>
                </c:pt>
                <c:pt idx="19891">
                  <c:v>6.2960000000000003</c:v>
                </c:pt>
                <c:pt idx="19892">
                  <c:v>5.8500000000000005</c:v>
                </c:pt>
                <c:pt idx="19893">
                  <c:v>5.984</c:v>
                </c:pt>
                <c:pt idx="19894">
                  <c:v>3.2989999999999999</c:v>
                </c:pt>
                <c:pt idx="19895">
                  <c:v>3.4569999999999999</c:v>
                </c:pt>
                <c:pt idx="19896">
                  <c:v>6.4009999999999998</c:v>
                </c:pt>
                <c:pt idx="19897">
                  <c:v>6.7920000000000007</c:v>
                </c:pt>
                <c:pt idx="19898">
                  <c:v>3.198</c:v>
                </c:pt>
                <c:pt idx="19899">
                  <c:v>3.3130000000000002</c:v>
                </c:pt>
                <c:pt idx="19900">
                  <c:v>6.2139999999999995</c:v>
                </c:pt>
                <c:pt idx="19901">
                  <c:v>6.4190000000000005</c:v>
                </c:pt>
                <c:pt idx="19902">
                  <c:v>1.206</c:v>
                </c:pt>
                <c:pt idx="19903">
                  <c:v>1.2370000000000001</c:v>
                </c:pt>
                <c:pt idx="19904">
                  <c:v>6.202</c:v>
                </c:pt>
                <c:pt idx="19905">
                  <c:v>6.7860000000000005</c:v>
                </c:pt>
                <c:pt idx="19906">
                  <c:v>5.992</c:v>
                </c:pt>
                <c:pt idx="19907">
                  <c:v>6.0540000000000003</c:v>
                </c:pt>
                <c:pt idx="19908">
                  <c:v>1.7450000000000001</c:v>
                </c:pt>
                <c:pt idx="19909">
                  <c:v>1.7889999999999999</c:v>
                </c:pt>
                <c:pt idx="19910">
                  <c:v>6.0209999999999999</c:v>
                </c:pt>
                <c:pt idx="19911">
                  <c:v>6.399</c:v>
                </c:pt>
                <c:pt idx="19912">
                  <c:v>7.2409999999999997</c:v>
                </c:pt>
                <c:pt idx="19913">
                  <c:v>7.3029999999999999</c:v>
                </c:pt>
                <c:pt idx="19914">
                  <c:v>3.097</c:v>
                </c:pt>
                <c:pt idx="19915">
                  <c:v>3.125</c:v>
                </c:pt>
                <c:pt idx="19916">
                  <c:v>6.1840000000000002</c:v>
                </c:pt>
                <c:pt idx="19917">
                  <c:v>6.7249999999999996</c:v>
                </c:pt>
                <c:pt idx="19918">
                  <c:v>5.5970000000000004</c:v>
                </c:pt>
                <c:pt idx="19919">
                  <c:v>5.79</c:v>
                </c:pt>
                <c:pt idx="19920">
                  <c:v>1.5429999999999999</c:v>
                </c:pt>
                <c:pt idx="19921">
                  <c:v>1.5740000000000001</c:v>
                </c:pt>
                <c:pt idx="19922">
                  <c:v>10.125999999999999</c:v>
                </c:pt>
                <c:pt idx="19923">
                  <c:v>10.194000000000001</c:v>
                </c:pt>
                <c:pt idx="19924">
                  <c:v>6.9260000000000002</c:v>
                </c:pt>
                <c:pt idx="19925">
                  <c:v>6.9620000000000006</c:v>
                </c:pt>
                <c:pt idx="19926">
                  <c:v>7.4390000000000001</c:v>
                </c:pt>
                <c:pt idx="19927">
                  <c:v>7.5620000000000003</c:v>
                </c:pt>
                <c:pt idx="19928">
                  <c:v>5.8970000000000002</c:v>
                </c:pt>
                <c:pt idx="19929">
                  <c:v>6.1180000000000003</c:v>
                </c:pt>
                <c:pt idx="19930">
                  <c:v>6.468</c:v>
                </c:pt>
                <c:pt idx="19931">
                  <c:v>6.6440000000000001</c:v>
                </c:pt>
                <c:pt idx="19932">
                  <c:v>4.8159999999999998</c:v>
                </c:pt>
                <c:pt idx="19933">
                  <c:v>5.0419999999999998</c:v>
                </c:pt>
                <c:pt idx="19934">
                  <c:v>6.0659999999999998</c:v>
                </c:pt>
                <c:pt idx="19935">
                  <c:v>6.4249999999999998</c:v>
                </c:pt>
                <c:pt idx="19936">
                  <c:v>2.202</c:v>
                </c:pt>
                <c:pt idx="19937">
                  <c:v>2.391</c:v>
                </c:pt>
                <c:pt idx="19938">
                  <c:v>6.6620000000000008</c:v>
                </c:pt>
                <c:pt idx="19939">
                  <c:v>7.17</c:v>
                </c:pt>
                <c:pt idx="19940">
                  <c:v>9.5329999999999995</c:v>
                </c:pt>
                <c:pt idx="19941">
                  <c:v>10.27</c:v>
                </c:pt>
                <c:pt idx="19942">
                  <c:v>10.553000000000001</c:v>
                </c:pt>
                <c:pt idx="19943">
                  <c:v>10.651999999999999</c:v>
                </c:pt>
                <c:pt idx="19944">
                  <c:v>2.7570000000000001</c:v>
                </c:pt>
                <c:pt idx="19945">
                  <c:v>2.786</c:v>
                </c:pt>
                <c:pt idx="19946">
                  <c:v>5.9670000000000005</c:v>
                </c:pt>
                <c:pt idx="19947">
                  <c:v>6.1190000000000007</c:v>
                </c:pt>
                <c:pt idx="19948">
                  <c:v>6.51</c:v>
                </c:pt>
                <c:pt idx="19949">
                  <c:v>6.5590000000000002</c:v>
                </c:pt>
                <c:pt idx="19950">
                  <c:v>6.1219999999999999</c:v>
                </c:pt>
                <c:pt idx="19951">
                  <c:v>6.2450000000000001</c:v>
                </c:pt>
                <c:pt idx="19952">
                  <c:v>2.7440000000000002</c:v>
                </c:pt>
                <c:pt idx="19953">
                  <c:v>2.81</c:v>
                </c:pt>
                <c:pt idx="19954">
                  <c:v>4.8879999999999999</c:v>
                </c:pt>
                <c:pt idx="19955">
                  <c:v>5.367</c:v>
                </c:pt>
                <c:pt idx="19956">
                  <c:v>5.9550000000000001</c:v>
                </c:pt>
                <c:pt idx="19957">
                  <c:v>6.1469999999999994</c:v>
                </c:pt>
                <c:pt idx="19958">
                  <c:v>1.94</c:v>
                </c:pt>
                <c:pt idx="19959">
                  <c:v>1.9910000000000001</c:v>
                </c:pt>
                <c:pt idx="19960">
                  <c:v>7.0169999999999995</c:v>
                </c:pt>
                <c:pt idx="19961">
                  <c:v>7.3049999999999997</c:v>
                </c:pt>
                <c:pt idx="19962">
                  <c:v>6.782</c:v>
                </c:pt>
                <c:pt idx="19963">
                  <c:v>6.9329999999999998</c:v>
                </c:pt>
                <c:pt idx="19964">
                  <c:v>5.2119999999999997</c:v>
                </c:pt>
                <c:pt idx="19965">
                  <c:v>5.32</c:v>
                </c:pt>
                <c:pt idx="19966">
                  <c:v>9.0790000000000006</c:v>
                </c:pt>
                <c:pt idx="19967">
                  <c:v>9.89</c:v>
                </c:pt>
                <c:pt idx="19968">
                  <c:v>10.553999999999998</c:v>
                </c:pt>
                <c:pt idx="19969">
                  <c:v>10.616</c:v>
                </c:pt>
                <c:pt idx="19970">
                  <c:v>11.254</c:v>
                </c:pt>
                <c:pt idx="19971">
                  <c:v>11.3</c:v>
                </c:pt>
                <c:pt idx="19972">
                  <c:v>11.249000000000001</c:v>
                </c:pt>
                <c:pt idx="19973">
                  <c:v>11.276999999999999</c:v>
                </c:pt>
                <c:pt idx="19974">
                  <c:v>8.956999999999999</c:v>
                </c:pt>
                <c:pt idx="19975">
                  <c:v>9.6809999999999992</c:v>
                </c:pt>
                <c:pt idx="19976">
                  <c:v>8.8149999999999995</c:v>
                </c:pt>
                <c:pt idx="19977">
                  <c:v>8.9</c:v>
                </c:pt>
                <c:pt idx="19978">
                  <c:v>8.1189999999999998</c:v>
                </c:pt>
                <c:pt idx="19979">
                  <c:v>8.4179999999999993</c:v>
                </c:pt>
                <c:pt idx="19980">
                  <c:v>5.2409999999999997</c:v>
                </c:pt>
                <c:pt idx="19981">
                  <c:v>5.7050000000000001</c:v>
                </c:pt>
                <c:pt idx="19982">
                  <c:v>8.8920000000000012</c:v>
                </c:pt>
                <c:pt idx="19983">
                  <c:v>8.9610000000000003</c:v>
                </c:pt>
                <c:pt idx="19984">
                  <c:v>8.8849999999999998</c:v>
                </c:pt>
                <c:pt idx="19985">
                  <c:v>8.911999999999999</c:v>
                </c:pt>
                <c:pt idx="19986">
                  <c:v>5.0960000000000001</c:v>
                </c:pt>
                <c:pt idx="19987">
                  <c:v>5.1520000000000001</c:v>
                </c:pt>
                <c:pt idx="19988">
                  <c:v>4.9300000000000006</c:v>
                </c:pt>
                <c:pt idx="19989">
                  <c:v>4.9639999999999995</c:v>
                </c:pt>
                <c:pt idx="19990">
                  <c:v>5.9750000000000005</c:v>
                </c:pt>
                <c:pt idx="19991">
                  <c:v>6.9690000000000003</c:v>
                </c:pt>
                <c:pt idx="19992">
                  <c:v>6.7920000000000007</c:v>
                </c:pt>
                <c:pt idx="19993">
                  <c:v>7.49</c:v>
                </c:pt>
                <c:pt idx="19994">
                  <c:v>11.096</c:v>
                </c:pt>
                <c:pt idx="19995">
                  <c:v>11.222</c:v>
                </c:pt>
                <c:pt idx="19996">
                  <c:v>6.9480000000000004</c:v>
                </c:pt>
                <c:pt idx="19997">
                  <c:v>7.0489999999999995</c:v>
                </c:pt>
                <c:pt idx="19998">
                  <c:v>6.7629999999999999</c:v>
                </c:pt>
                <c:pt idx="19999">
                  <c:v>7.0410000000000004</c:v>
                </c:pt>
                <c:pt idx="20000">
                  <c:v>6.3520000000000003</c:v>
                </c:pt>
                <c:pt idx="20001">
                  <c:v>6.5519999999999996</c:v>
                </c:pt>
                <c:pt idx="20002">
                  <c:v>2.4550000000000001</c:v>
                </c:pt>
                <c:pt idx="20003">
                  <c:v>2.6380000000000003</c:v>
                </c:pt>
                <c:pt idx="20004">
                  <c:v>8.495000000000001</c:v>
                </c:pt>
                <c:pt idx="20005">
                  <c:v>8.9029999999999987</c:v>
                </c:pt>
                <c:pt idx="20006">
                  <c:v>7.5659999999999998</c:v>
                </c:pt>
                <c:pt idx="20007">
                  <c:v>8.0280000000000005</c:v>
                </c:pt>
                <c:pt idx="20008">
                  <c:v>5.4749999999999996</c:v>
                </c:pt>
                <c:pt idx="20009">
                  <c:v>5.6950000000000003</c:v>
                </c:pt>
                <c:pt idx="20010">
                  <c:v>8.4329999999999998</c:v>
                </c:pt>
                <c:pt idx="20011">
                  <c:v>8.859</c:v>
                </c:pt>
                <c:pt idx="20012">
                  <c:v>5.7619999999999996</c:v>
                </c:pt>
                <c:pt idx="20013">
                  <c:v>6.3930000000000007</c:v>
                </c:pt>
                <c:pt idx="20014">
                  <c:v>1.623</c:v>
                </c:pt>
                <c:pt idx="20015">
                  <c:v>1.716</c:v>
                </c:pt>
                <c:pt idx="20016">
                  <c:v>5.8339999999999996</c:v>
                </c:pt>
                <c:pt idx="20017">
                  <c:v>6.5540000000000003</c:v>
                </c:pt>
                <c:pt idx="20018">
                  <c:v>10.792999999999999</c:v>
                </c:pt>
                <c:pt idx="20019">
                  <c:v>11.492000000000001</c:v>
                </c:pt>
                <c:pt idx="20020">
                  <c:v>9.8109999999999999</c:v>
                </c:pt>
                <c:pt idx="20021">
                  <c:v>10.409000000000001</c:v>
                </c:pt>
                <c:pt idx="20022">
                  <c:v>13.712999999999999</c:v>
                </c:pt>
                <c:pt idx="20023">
                  <c:v>13.976000000000001</c:v>
                </c:pt>
                <c:pt idx="20024">
                  <c:v>9.9090000000000007</c:v>
                </c:pt>
                <c:pt idx="20025">
                  <c:v>14.167000000000002</c:v>
                </c:pt>
                <c:pt idx="20026">
                  <c:v>16.454000000000001</c:v>
                </c:pt>
                <c:pt idx="20027">
                  <c:v>16.925999999999998</c:v>
                </c:pt>
                <c:pt idx="20028">
                  <c:v>12.638999999999999</c:v>
                </c:pt>
                <c:pt idx="20029">
                  <c:v>12.69</c:v>
                </c:pt>
                <c:pt idx="20030">
                  <c:v>5.0140000000000002</c:v>
                </c:pt>
                <c:pt idx="20031">
                  <c:v>5.2850000000000001</c:v>
                </c:pt>
                <c:pt idx="20032">
                  <c:v>2.9180000000000001</c:v>
                </c:pt>
                <c:pt idx="20033">
                  <c:v>3.0030000000000001</c:v>
                </c:pt>
                <c:pt idx="20034">
                  <c:v>15.776999999999999</c:v>
                </c:pt>
                <c:pt idx="20035">
                  <c:v>16.081000000000003</c:v>
                </c:pt>
                <c:pt idx="20036">
                  <c:v>11.426</c:v>
                </c:pt>
                <c:pt idx="20037">
                  <c:v>11.869</c:v>
                </c:pt>
                <c:pt idx="20038">
                  <c:v>7.0219999999999994</c:v>
                </c:pt>
                <c:pt idx="20039">
                  <c:v>7.4029999999999996</c:v>
                </c:pt>
                <c:pt idx="20040">
                  <c:v>6.7709999999999999</c:v>
                </c:pt>
                <c:pt idx="20041">
                  <c:v>6.8370000000000006</c:v>
                </c:pt>
                <c:pt idx="20042">
                  <c:v>7.1959999999999997</c:v>
                </c:pt>
                <c:pt idx="20043">
                  <c:v>7.7439999999999998</c:v>
                </c:pt>
                <c:pt idx="20044">
                  <c:v>19.181999999999999</c:v>
                </c:pt>
                <c:pt idx="20045">
                  <c:v>19.635000000000002</c:v>
                </c:pt>
                <c:pt idx="20046">
                  <c:v>13.778</c:v>
                </c:pt>
                <c:pt idx="20047">
                  <c:v>14.103</c:v>
                </c:pt>
                <c:pt idx="20048">
                  <c:v>14.391999999999999</c:v>
                </c:pt>
                <c:pt idx="20049">
                  <c:v>15.234</c:v>
                </c:pt>
                <c:pt idx="20050">
                  <c:v>16.898</c:v>
                </c:pt>
                <c:pt idx="20051">
                  <c:v>17.243000000000002</c:v>
                </c:pt>
                <c:pt idx="20052">
                  <c:v>6.3259999999999996</c:v>
                </c:pt>
                <c:pt idx="20053">
                  <c:v>6.7560000000000002</c:v>
                </c:pt>
                <c:pt idx="20054">
                  <c:v>5.391</c:v>
                </c:pt>
                <c:pt idx="20055">
                  <c:v>5.6210000000000004</c:v>
                </c:pt>
                <c:pt idx="20056">
                  <c:v>4.7200000000000006</c:v>
                </c:pt>
                <c:pt idx="20057">
                  <c:v>5.0640000000000001</c:v>
                </c:pt>
                <c:pt idx="20058">
                  <c:v>4.9740000000000002</c:v>
                </c:pt>
                <c:pt idx="20059">
                  <c:v>5.1379999999999999</c:v>
                </c:pt>
                <c:pt idx="20060">
                  <c:v>7.6429999999999998</c:v>
                </c:pt>
                <c:pt idx="20061">
                  <c:v>8.6950000000000003</c:v>
                </c:pt>
                <c:pt idx="20062">
                  <c:v>8.8450000000000006</c:v>
                </c:pt>
                <c:pt idx="20063">
                  <c:v>9.0440000000000005</c:v>
                </c:pt>
                <c:pt idx="20064">
                  <c:v>9.7029999999999994</c:v>
                </c:pt>
                <c:pt idx="20065">
                  <c:v>15.692999999999998</c:v>
                </c:pt>
                <c:pt idx="20066">
                  <c:v>17.274000000000001</c:v>
                </c:pt>
                <c:pt idx="20067">
                  <c:v>17.646999999999998</c:v>
                </c:pt>
                <c:pt idx="20068">
                  <c:v>18.608000000000001</c:v>
                </c:pt>
                <c:pt idx="20069">
                  <c:v>19.047999999999998</c:v>
                </c:pt>
                <c:pt idx="20070">
                  <c:v>18.332000000000001</c:v>
                </c:pt>
                <c:pt idx="20071">
                  <c:v>18.896000000000001</c:v>
                </c:pt>
                <c:pt idx="20072">
                  <c:v>12.919</c:v>
                </c:pt>
                <c:pt idx="20073">
                  <c:v>13.996</c:v>
                </c:pt>
                <c:pt idx="20074">
                  <c:v>14.867000000000001</c:v>
                </c:pt>
                <c:pt idx="20075">
                  <c:v>15.425000000000001</c:v>
                </c:pt>
                <c:pt idx="20076">
                  <c:v>16.275000000000002</c:v>
                </c:pt>
                <c:pt idx="20077">
                  <c:v>17.663</c:v>
                </c:pt>
                <c:pt idx="20078">
                  <c:v>20.726000000000003</c:v>
                </c:pt>
                <c:pt idx="20079">
                  <c:v>21.276</c:v>
                </c:pt>
                <c:pt idx="20080">
                  <c:v>10.919</c:v>
                </c:pt>
                <c:pt idx="20081">
                  <c:v>11.09</c:v>
                </c:pt>
                <c:pt idx="20082">
                  <c:v>6.4799999999999995</c:v>
                </c:pt>
                <c:pt idx="20083">
                  <c:v>6.6509999999999998</c:v>
                </c:pt>
                <c:pt idx="20084">
                  <c:v>6.835</c:v>
                </c:pt>
                <c:pt idx="20085">
                  <c:v>7.1289999999999996</c:v>
                </c:pt>
                <c:pt idx="20086">
                  <c:v>8.5739999999999998</c:v>
                </c:pt>
                <c:pt idx="20087">
                  <c:v>9.7720000000000002</c:v>
                </c:pt>
                <c:pt idx="20088">
                  <c:v>6.14</c:v>
                </c:pt>
                <c:pt idx="20089">
                  <c:v>6.226</c:v>
                </c:pt>
                <c:pt idx="20090">
                  <c:v>7.0190000000000001</c:v>
                </c:pt>
                <c:pt idx="20091">
                  <c:v>7.149</c:v>
                </c:pt>
                <c:pt idx="20092">
                  <c:v>6.0949999999999998</c:v>
                </c:pt>
                <c:pt idx="20093">
                  <c:v>6.3380000000000001</c:v>
                </c:pt>
                <c:pt idx="20094">
                  <c:v>5.5519999999999996</c:v>
                </c:pt>
                <c:pt idx="20095">
                  <c:v>5.8639999999999999</c:v>
                </c:pt>
                <c:pt idx="20096">
                  <c:v>7.6360000000000001</c:v>
                </c:pt>
                <c:pt idx="20097">
                  <c:v>8.5709999999999997</c:v>
                </c:pt>
                <c:pt idx="20098">
                  <c:v>5.5229999999999997</c:v>
                </c:pt>
                <c:pt idx="20099">
                  <c:v>5.6750000000000007</c:v>
                </c:pt>
                <c:pt idx="20100">
                  <c:v>12.04</c:v>
                </c:pt>
                <c:pt idx="20101">
                  <c:v>12.416</c:v>
                </c:pt>
                <c:pt idx="20102">
                  <c:v>8.1769999999999996</c:v>
                </c:pt>
                <c:pt idx="20103">
                  <c:v>8.2190000000000012</c:v>
                </c:pt>
                <c:pt idx="20104">
                  <c:v>8.2270000000000003</c:v>
                </c:pt>
                <c:pt idx="20105">
                  <c:v>8.5459999999999994</c:v>
                </c:pt>
                <c:pt idx="20106">
                  <c:v>7.4619999999999997</c:v>
                </c:pt>
                <c:pt idx="20107">
                  <c:v>8.1509999999999998</c:v>
                </c:pt>
                <c:pt idx="20108">
                  <c:v>8.7919999999999998</c:v>
                </c:pt>
                <c:pt idx="20109">
                  <c:v>10.067</c:v>
                </c:pt>
                <c:pt idx="20110">
                  <c:v>4.9719999999999995</c:v>
                </c:pt>
                <c:pt idx="20111">
                  <c:v>5.5120000000000005</c:v>
                </c:pt>
                <c:pt idx="20112">
                  <c:v>6.9779999999999998</c:v>
                </c:pt>
                <c:pt idx="20113">
                  <c:v>7.415</c:v>
                </c:pt>
                <c:pt idx="20114">
                  <c:v>7.7210000000000001</c:v>
                </c:pt>
                <c:pt idx="20115">
                  <c:v>8.8460000000000001</c:v>
                </c:pt>
                <c:pt idx="20116">
                  <c:v>9.4269999999999996</c:v>
                </c:pt>
                <c:pt idx="20117">
                  <c:v>11.029</c:v>
                </c:pt>
                <c:pt idx="20118">
                  <c:v>9.6780000000000008</c:v>
                </c:pt>
                <c:pt idx="20119">
                  <c:v>10.862</c:v>
                </c:pt>
                <c:pt idx="20120">
                  <c:v>6.8929999999999998</c:v>
                </c:pt>
                <c:pt idx="20121">
                  <c:v>6.9719999999999995</c:v>
                </c:pt>
                <c:pt idx="20122">
                  <c:v>9.7789999999999999</c:v>
                </c:pt>
                <c:pt idx="20123">
                  <c:v>10.278</c:v>
                </c:pt>
                <c:pt idx="20124">
                  <c:v>9.1229999999999993</c:v>
                </c:pt>
                <c:pt idx="20125">
                  <c:v>9.3369999999999997</c:v>
                </c:pt>
                <c:pt idx="20126">
                  <c:v>6.5670000000000002</c:v>
                </c:pt>
                <c:pt idx="20127">
                  <c:v>6.8259999999999996</c:v>
                </c:pt>
                <c:pt idx="20128">
                  <c:v>13.756</c:v>
                </c:pt>
                <c:pt idx="20129">
                  <c:v>14.239000000000001</c:v>
                </c:pt>
                <c:pt idx="20130">
                  <c:v>14.202999999999999</c:v>
                </c:pt>
                <c:pt idx="20131">
                  <c:v>15.036</c:v>
                </c:pt>
                <c:pt idx="20132">
                  <c:v>12.409999999999998</c:v>
                </c:pt>
                <c:pt idx="20133">
                  <c:v>12.678999999999998</c:v>
                </c:pt>
                <c:pt idx="20134">
                  <c:v>12.805999999999999</c:v>
                </c:pt>
                <c:pt idx="20135">
                  <c:v>13.404999999999999</c:v>
                </c:pt>
                <c:pt idx="20136">
                  <c:v>15.398999999999999</c:v>
                </c:pt>
                <c:pt idx="20137">
                  <c:v>15.815</c:v>
                </c:pt>
                <c:pt idx="20138">
                  <c:v>8.7360000000000007</c:v>
                </c:pt>
                <c:pt idx="20139">
                  <c:v>8.7650000000000006</c:v>
                </c:pt>
                <c:pt idx="20140">
                  <c:v>8.7010000000000005</c:v>
                </c:pt>
                <c:pt idx="20141">
                  <c:v>8.7279999999999998</c:v>
                </c:pt>
                <c:pt idx="20142">
                  <c:v>6.5220000000000002</c:v>
                </c:pt>
                <c:pt idx="20143">
                  <c:v>6.5490000000000004</c:v>
                </c:pt>
                <c:pt idx="20144">
                  <c:v>6.1029999999999998</c:v>
                </c:pt>
                <c:pt idx="20145">
                  <c:v>6.1720000000000006</c:v>
                </c:pt>
                <c:pt idx="20146">
                  <c:v>0.69899999999999995</c:v>
                </c:pt>
                <c:pt idx="20147">
                  <c:v>0.72599999999999998</c:v>
                </c:pt>
                <c:pt idx="20148">
                  <c:v>6.3070000000000004</c:v>
                </c:pt>
                <c:pt idx="20149">
                  <c:v>6.375</c:v>
                </c:pt>
                <c:pt idx="20150">
                  <c:v>7.0510000000000002</c:v>
                </c:pt>
                <c:pt idx="20151">
                  <c:v>7.6239999999999997</c:v>
                </c:pt>
                <c:pt idx="20152">
                  <c:v>2.4409999999999998</c:v>
                </c:pt>
                <c:pt idx="20153">
                  <c:v>2.4900000000000002</c:v>
                </c:pt>
                <c:pt idx="20154">
                  <c:v>6.0910000000000002</c:v>
                </c:pt>
                <c:pt idx="20155">
                  <c:v>6.1599999999999993</c:v>
                </c:pt>
                <c:pt idx="20156">
                  <c:v>1.6220000000000001</c:v>
                </c:pt>
                <c:pt idx="20157">
                  <c:v>1.6539999999999999</c:v>
                </c:pt>
                <c:pt idx="20158">
                  <c:v>6.5110000000000001</c:v>
                </c:pt>
                <c:pt idx="20159">
                  <c:v>6.5760000000000005</c:v>
                </c:pt>
                <c:pt idx="20160">
                  <c:v>1.86</c:v>
                </c:pt>
                <c:pt idx="20161">
                  <c:v>1.889</c:v>
                </c:pt>
                <c:pt idx="20162">
                  <c:v>6.79</c:v>
                </c:pt>
                <c:pt idx="20163">
                  <c:v>6.9890000000000008</c:v>
                </c:pt>
                <c:pt idx="20164">
                  <c:v>3.2360000000000002</c:v>
                </c:pt>
                <c:pt idx="20165">
                  <c:v>3.327</c:v>
                </c:pt>
                <c:pt idx="20166">
                  <c:v>6.0209999999999999</c:v>
                </c:pt>
                <c:pt idx="20167">
                  <c:v>6.3079999999999998</c:v>
                </c:pt>
                <c:pt idx="20168">
                  <c:v>1.6720000000000002</c:v>
                </c:pt>
                <c:pt idx="20169">
                  <c:v>1.8280000000000001</c:v>
                </c:pt>
                <c:pt idx="20170">
                  <c:v>2.5390000000000001</c:v>
                </c:pt>
                <c:pt idx="20171">
                  <c:v>2.7480000000000002</c:v>
                </c:pt>
                <c:pt idx="20172">
                  <c:v>5.9820000000000002</c:v>
                </c:pt>
                <c:pt idx="20173">
                  <c:v>6.4020000000000001</c:v>
                </c:pt>
                <c:pt idx="20174">
                  <c:v>2.7629999999999999</c:v>
                </c:pt>
                <c:pt idx="20175">
                  <c:v>2.8149999999999999</c:v>
                </c:pt>
                <c:pt idx="20176">
                  <c:v>6.5960000000000001</c:v>
                </c:pt>
                <c:pt idx="20177">
                  <c:v>7.6750000000000007</c:v>
                </c:pt>
                <c:pt idx="20178">
                  <c:v>8.5579999999999998</c:v>
                </c:pt>
                <c:pt idx="20179">
                  <c:v>8.6110000000000007</c:v>
                </c:pt>
                <c:pt idx="20180">
                  <c:v>3.7959999999999998</c:v>
                </c:pt>
                <c:pt idx="20181">
                  <c:v>4.2300000000000004</c:v>
                </c:pt>
                <c:pt idx="20182">
                  <c:v>4.8520000000000003</c:v>
                </c:pt>
                <c:pt idx="20183">
                  <c:v>5.0730000000000004</c:v>
                </c:pt>
                <c:pt idx="20184">
                  <c:v>5.6340000000000003</c:v>
                </c:pt>
                <c:pt idx="20185">
                  <c:v>5.9080000000000004</c:v>
                </c:pt>
                <c:pt idx="20186">
                  <c:v>5.8979999999999997</c:v>
                </c:pt>
                <c:pt idx="20187">
                  <c:v>5.9580000000000002</c:v>
                </c:pt>
                <c:pt idx="20188">
                  <c:v>5.8029999999999999</c:v>
                </c:pt>
                <c:pt idx="20189">
                  <c:v>6.0039999999999996</c:v>
                </c:pt>
                <c:pt idx="20190">
                  <c:v>2.1240000000000001</c:v>
                </c:pt>
                <c:pt idx="20191">
                  <c:v>2.165</c:v>
                </c:pt>
                <c:pt idx="20192">
                  <c:v>2.298</c:v>
                </c:pt>
                <c:pt idx="20193">
                  <c:v>2.3809999999999998</c:v>
                </c:pt>
                <c:pt idx="20194">
                  <c:v>8.7850000000000001</c:v>
                </c:pt>
                <c:pt idx="20195">
                  <c:v>9.3550000000000004</c:v>
                </c:pt>
                <c:pt idx="20196">
                  <c:v>5.8010000000000002</c:v>
                </c:pt>
                <c:pt idx="20197">
                  <c:v>5.9989999999999997</c:v>
                </c:pt>
                <c:pt idx="20198">
                  <c:v>4.9610000000000003</c:v>
                </c:pt>
                <c:pt idx="20199">
                  <c:v>5.07</c:v>
                </c:pt>
                <c:pt idx="20200">
                  <c:v>5.758</c:v>
                </c:pt>
                <c:pt idx="20201">
                  <c:v>5.9909999999999997</c:v>
                </c:pt>
                <c:pt idx="20202">
                  <c:v>6.0070000000000006</c:v>
                </c:pt>
                <c:pt idx="20203">
                  <c:v>6.0579999999999998</c:v>
                </c:pt>
                <c:pt idx="20204">
                  <c:v>2.5149999999999997</c:v>
                </c:pt>
                <c:pt idx="20205">
                  <c:v>2.5660000000000003</c:v>
                </c:pt>
                <c:pt idx="20206">
                  <c:v>5.2679999999999998</c:v>
                </c:pt>
                <c:pt idx="20207">
                  <c:v>5.4910000000000005</c:v>
                </c:pt>
                <c:pt idx="20208">
                  <c:v>6.4359999999999999</c:v>
                </c:pt>
                <c:pt idx="20209">
                  <c:v>7.306</c:v>
                </c:pt>
                <c:pt idx="20210">
                  <c:v>2.66</c:v>
                </c:pt>
                <c:pt idx="20211">
                  <c:v>2.7280000000000002</c:v>
                </c:pt>
                <c:pt idx="20212">
                  <c:v>6.0990000000000002</c:v>
                </c:pt>
                <c:pt idx="20213">
                  <c:v>6.9220000000000006</c:v>
                </c:pt>
                <c:pt idx="20214">
                  <c:v>3.581</c:v>
                </c:pt>
                <c:pt idx="20215">
                  <c:v>4.0600000000000005</c:v>
                </c:pt>
                <c:pt idx="20216">
                  <c:v>7.0609999999999999</c:v>
                </c:pt>
                <c:pt idx="20217">
                  <c:v>7.3730000000000002</c:v>
                </c:pt>
                <c:pt idx="20218">
                  <c:v>1.921</c:v>
                </c:pt>
                <c:pt idx="20219">
                  <c:v>1.9650000000000001</c:v>
                </c:pt>
                <c:pt idx="20220">
                  <c:v>6.1440000000000001</c:v>
                </c:pt>
                <c:pt idx="20221">
                  <c:v>6.8079999999999998</c:v>
                </c:pt>
                <c:pt idx="20222">
                  <c:v>6.6829999999999998</c:v>
                </c:pt>
                <c:pt idx="20223">
                  <c:v>7.8130000000000006</c:v>
                </c:pt>
                <c:pt idx="20224">
                  <c:v>14.363</c:v>
                </c:pt>
                <c:pt idx="20225">
                  <c:v>15.369000000000002</c:v>
                </c:pt>
                <c:pt idx="20226">
                  <c:v>12.598000000000001</c:v>
                </c:pt>
                <c:pt idx="20227">
                  <c:v>12.708</c:v>
                </c:pt>
                <c:pt idx="20228">
                  <c:v>6.0679999999999996</c:v>
                </c:pt>
                <c:pt idx="20229">
                  <c:v>6.2229999999999999</c:v>
                </c:pt>
                <c:pt idx="20230">
                  <c:v>2.9</c:v>
                </c:pt>
                <c:pt idx="20231">
                  <c:v>2.931</c:v>
                </c:pt>
                <c:pt idx="20232">
                  <c:v>6.6620000000000008</c:v>
                </c:pt>
                <c:pt idx="20233">
                  <c:v>7.258</c:v>
                </c:pt>
                <c:pt idx="20234">
                  <c:v>4.0220000000000002</c:v>
                </c:pt>
                <c:pt idx="20235">
                  <c:v>4.2989999999999995</c:v>
                </c:pt>
                <c:pt idx="20236">
                  <c:v>7.0979999999999999</c:v>
                </c:pt>
                <c:pt idx="20237">
                  <c:v>7.3079999999999998</c:v>
                </c:pt>
                <c:pt idx="20238">
                  <c:v>3.335</c:v>
                </c:pt>
                <c:pt idx="20239">
                  <c:v>3.3809999999999998</c:v>
                </c:pt>
                <c:pt idx="20240">
                  <c:v>13.099</c:v>
                </c:pt>
                <c:pt idx="20241">
                  <c:v>13.164999999999999</c:v>
                </c:pt>
                <c:pt idx="20242">
                  <c:v>15.472</c:v>
                </c:pt>
                <c:pt idx="20243">
                  <c:v>16.148</c:v>
                </c:pt>
                <c:pt idx="20244">
                  <c:v>13.244999999999999</c:v>
                </c:pt>
                <c:pt idx="20245">
                  <c:v>13.488</c:v>
                </c:pt>
                <c:pt idx="20246">
                  <c:v>10.263</c:v>
                </c:pt>
                <c:pt idx="20247">
                  <c:v>10.547000000000001</c:v>
                </c:pt>
                <c:pt idx="20248">
                  <c:v>8.2209999999999983</c:v>
                </c:pt>
                <c:pt idx="20249">
                  <c:v>8.39</c:v>
                </c:pt>
                <c:pt idx="20250">
                  <c:v>6.0309999999999997</c:v>
                </c:pt>
                <c:pt idx="20251">
                  <c:v>6.141</c:v>
                </c:pt>
                <c:pt idx="20252">
                  <c:v>6.3949999999999996</c:v>
                </c:pt>
                <c:pt idx="20253">
                  <c:v>6.6289999999999996</c:v>
                </c:pt>
                <c:pt idx="20254">
                  <c:v>6.0730000000000004</c:v>
                </c:pt>
                <c:pt idx="20255">
                  <c:v>6.165</c:v>
                </c:pt>
                <c:pt idx="20256">
                  <c:v>6.9670000000000005</c:v>
                </c:pt>
                <c:pt idx="20257">
                  <c:v>7.2779999999999996</c:v>
                </c:pt>
                <c:pt idx="20258">
                  <c:v>6.556</c:v>
                </c:pt>
                <c:pt idx="20259">
                  <c:v>6.7439999999999998</c:v>
                </c:pt>
                <c:pt idx="20260">
                  <c:v>9.2439999999999998</c:v>
                </c:pt>
                <c:pt idx="20261">
                  <c:v>9.4440000000000008</c:v>
                </c:pt>
                <c:pt idx="20262">
                  <c:v>5.173</c:v>
                </c:pt>
                <c:pt idx="20263">
                  <c:v>5.3410000000000002</c:v>
                </c:pt>
                <c:pt idx="20264">
                  <c:v>11.327999999999999</c:v>
                </c:pt>
                <c:pt idx="20265">
                  <c:v>13.101000000000001</c:v>
                </c:pt>
                <c:pt idx="20266">
                  <c:v>6.7159999999999993</c:v>
                </c:pt>
                <c:pt idx="20267">
                  <c:v>6.92</c:v>
                </c:pt>
                <c:pt idx="20268">
                  <c:v>6.7279999999999998</c:v>
                </c:pt>
                <c:pt idx="20269">
                  <c:v>7.0060000000000002</c:v>
                </c:pt>
                <c:pt idx="20270">
                  <c:v>9.3480000000000008</c:v>
                </c:pt>
                <c:pt idx="20271">
                  <c:v>17.481999999999999</c:v>
                </c:pt>
                <c:pt idx="20272">
                  <c:v>14.866</c:v>
                </c:pt>
                <c:pt idx="20273">
                  <c:v>15.08</c:v>
                </c:pt>
                <c:pt idx="20274">
                  <c:v>5.4180000000000001</c:v>
                </c:pt>
                <c:pt idx="20275">
                  <c:v>6.3629999999999995</c:v>
                </c:pt>
                <c:pt idx="20276">
                  <c:v>7.109</c:v>
                </c:pt>
                <c:pt idx="20277">
                  <c:v>7.5730000000000004</c:v>
                </c:pt>
                <c:pt idx="20278">
                  <c:v>5.5670000000000002</c:v>
                </c:pt>
                <c:pt idx="20279">
                  <c:v>5.8019999999999996</c:v>
                </c:pt>
                <c:pt idx="20280">
                  <c:v>5.7629999999999999</c:v>
                </c:pt>
                <c:pt idx="20281">
                  <c:v>5.9030000000000005</c:v>
                </c:pt>
                <c:pt idx="20282">
                  <c:v>5.7879999999999994</c:v>
                </c:pt>
                <c:pt idx="20283">
                  <c:v>6.1689999999999996</c:v>
                </c:pt>
                <c:pt idx="20284">
                  <c:v>1.982</c:v>
                </c:pt>
                <c:pt idx="20285">
                  <c:v>2.0799999999999996</c:v>
                </c:pt>
                <c:pt idx="20286">
                  <c:v>5.3769999999999998</c:v>
                </c:pt>
                <c:pt idx="20287">
                  <c:v>5.5170000000000003</c:v>
                </c:pt>
                <c:pt idx="20288">
                  <c:v>3.335</c:v>
                </c:pt>
                <c:pt idx="20289">
                  <c:v>3.4369999999999998</c:v>
                </c:pt>
                <c:pt idx="20290">
                  <c:v>6.7879999999999994</c:v>
                </c:pt>
                <c:pt idx="20291">
                  <c:v>6.9890000000000008</c:v>
                </c:pt>
                <c:pt idx="20292">
                  <c:v>6.2490000000000006</c:v>
                </c:pt>
                <c:pt idx="20293">
                  <c:v>6.3759999999999994</c:v>
                </c:pt>
                <c:pt idx="20294">
                  <c:v>2.202</c:v>
                </c:pt>
                <c:pt idx="20295">
                  <c:v>2.4789999999999996</c:v>
                </c:pt>
                <c:pt idx="20296">
                  <c:v>5.7159999999999993</c:v>
                </c:pt>
                <c:pt idx="20297">
                  <c:v>5.7860000000000005</c:v>
                </c:pt>
                <c:pt idx="20298">
                  <c:v>1.8819999999999999</c:v>
                </c:pt>
                <c:pt idx="20299">
                  <c:v>1.92</c:v>
                </c:pt>
                <c:pt idx="20300">
                  <c:v>3.15</c:v>
                </c:pt>
                <c:pt idx="20301">
                  <c:v>3.1960000000000002</c:v>
                </c:pt>
                <c:pt idx="20302">
                  <c:v>5.548</c:v>
                </c:pt>
                <c:pt idx="20303">
                  <c:v>5.9290000000000003</c:v>
                </c:pt>
                <c:pt idx="20304">
                  <c:v>4.2229999999999999</c:v>
                </c:pt>
                <c:pt idx="20305">
                  <c:v>4.3319999999999999</c:v>
                </c:pt>
                <c:pt idx="20306">
                  <c:v>5.9340000000000002</c:v>
                </c:pt>
                <c:pt idx="20307">
                  <c:v>6.0020000000000007</c:v>
                </c:pt>
                <c:pt idx="20308">
                  <c:v>2.0190000000000001</c:v>
                </c:pt>
                <c:pt idx="20309">
                  <c:v>2.0509999999999997</c:v>
                </c:pt>
                <c:pt idx="20310">
                  <c:v>6.6230000000000002</c:v>
                </c:pt>
                <c:pt idx="20311">
                  <c:v>7.5220000000000002</c:v>
                </c:pt>
                <c:pt idx="20312">
                  <c:v>7.032</c:v>
                </c:pt>
                <c:pt idx="20313">
                  <c:v>7.2439999999999998</c:v>
                </c:pt>
                <c:pt idx="20314">
                  <c:v>3.0149999999999997</c:v>
                </c:pt>
                <c:pt idx="20315">
                  <c:v>3.0460000000000003</c:v>
                </c:pt>
                <c:pt idx="20316">
                  <c:v>6.1590000000000007</c:v>
                </c:pt>
                <c:pt idx="20317">
                  <c:v>6.2229999999999999</c:v>
                </c:pt>
                <c:pt idx="20318">
                  <c:v>1.6319999999999999</c:v>
                </c:pt>
                <c:pt idx="20319">
                  <c:v>1.659</c:v>
                </c:pt>
                <c:pt idx="20320">
                  <c:v>6.0350000000000001</c:v>
                </c:pt>
                <c:pt idx="20321">
                  <c:v>6.0949999999999998</c:v>
                </c:pt>
                <c:pt idx="20322">
                  <c:v>2.6629999999999998</c:v>
                </c:pt>
                <c:pt idx="20323">
                  <c:v>2.718</c:v>
                </c:pt>
                <c:pt idx="20324">
                  <c:v>5.9340000000000002</c:v>
                </c:pt>
                <c:pt idx="20325">
                  <c:v>5.9969999999999999</c:v>
                </c:pt>
                <c:pt idx="20326">
                  <c:v>5.7299999999999995</c:v>
                </c:pt>
                <c:pt idx="20327">
                  <c:v>5.8810000000000002</c:v>
                </c:pt>
                <c:pt idx="20328">
                  <c:v>2.339</c:v>
                </c:pt>
                <c:pt idx="20329">
                  <c:v>2.472</c:v>
                </c:pt>
                <c:pt idx="20330">
                  <c:v>6.1710000000000003</c:v>
                </c:pt>
                <c:pt idx="20331">
                  <c:v>6.3179999999999996</c:v>
                </c:pt>
                <c:pt idx="20332">
                  <c:v>7.484</c:v>
                </c:pt>
                <c:pt idx="20333">
                  <c:v>8.0890000000000004</c:v>
                </c:pt>
                <c:pt idx="20334">
                  <c:v>4.9750000000000005</c:v>
                </c:pt>
                <c:pt idx="20335">
                  <c:v>5.024</c:v>
                </c:pt>
                <c:pt idx="20336">
                  <c:v>6.3769999999999998</c:v>
                </c:pt>
                <c:pt idx="20337">
                  <c:v>6.5519999999999996</c:v>
                </c:pt>
                <c:pt idx="20338">
                  <c:v>30.113999999999997</c:v>
                </c:pt>
                <c:pt idx="20339">
                  <c:v>32.541000000000004</c:v>
                </c:pt>
                <c:pt idx="20340">
                  <c:v>33.640999999999998</c:v>
                </c:pt>
                <c:pt idx="20341">
                  <c:v>33.844999999999999</c:v>
                </c:pt>
                <c:pt idx="20342">
                  <c:v>15.608000000000001</c:v>
                </c:pt>
                <c:pt idx="20343">
                  <c:v>15.647000000000002</c:v>
                </c:pt>
                <c:pt idx="20344">
                  <c:v>15.404999999999999</c:v>
                </c:pt>
                <c:pt idx="20345">
                  <c:v>15.433</c:v>
                </c:pt>
                <c:pt idx="20346">
                  <c:v>14.702</c:v>
                </c:pt>
                <c:pt idx="20347">
                  <c:v>14.739000000000001</c:v>
                </c:pt>
                <c:pt idx="20348">
                  <c:v>6.4370000000000003</c:v>
                </c:pt>
                <c:pt idx="20349">
                  <c:v>6.9790000000000001</c:v>
                </c:pt>
                <c:pt idx="20350">
                  <c:v>14.095000000000001</c:v>
                </c:pt>
                <c:pt idx="20351">
                  <c:v>14.413</c:v>
                </c:pt>
                <c:pt idx="20352">
                  <c:v>15.079000000000001</c:v>
                </c:pt>
                <c:pt idx="20353">
                  <c:v>15.141999999999999</c:v>
                </c:pt>
                <c:pt idx="20354">
                  <c:v>15.646000000000001</c:v>
                </c:pt>
                <c:pt idx="20355">
                  <c:v>15.782999999999998</c:v>
                </c:pt>
                <c:pt idx="20356">
                  <c:v>8.2460000000000004</c:v>
                </c:pt>
                <c:pt idx="20357">
                  <c:v>8.3789999999999996</c:v>
                </c:pt>
                <c:pt idx="20358">
                  <c:v>6.4640000000000004</c:v>
                </c:pt>
                <c:pt idx="20359">
                  <c:v>6.9639999999999995</c:v>
                </c:pt>
                <c:pt idx="20360">
                  <c:v>6.8450000000000006</c:v>
                </c:pt>
                <c:pt idx="20361">
                  <c:v>7.6459999999999999</c:v>
                </c:pt>
                <c:pt idx="20362">
                  <c:v>7.6669999999999998</c:v>
                </c:pt>
                <c:pt idx="20363">
                  <c:v>13.178000000000001</c:v>
                </c:pt>
                <c:pt idx="20364">
                  <c:v>3.7349999999999999</c:v>
                </c:pt>
                <c:pt idx="20365">
                  <c:v>3.7709999999999999</c:v>
                </c:pt>
                <c:pt idx="20366">
                  <c:v>6.5369999999999999</c:v>
                </c:pt>
                <c:pt idx="20367">
                  <c:v>7.1130000000000004</c:v>
                </c:pt>
                <c:pt idx="20368">
                  <c:v>9.5399999999999991</c:v>
                </c:pt>
                <c:pt idx="20369">
                  <c:v>10.236000000000001</c:v>
                </c:pt>
                <c:pt idx="20370">
                  <c:v>10.597</c:v>
                </c:pt>
                <c:pt idx="20371">
                  <c:v>11.137</c:v>
                </c:pt>
                <c:pt idx="20372">
                  <c:v>5.7590000000000003</c:v>
                </c:pt>
                <c:pt idx="20373">
                  <c:v>5.9870000000000001</c:v>
                </c:pt>
                <c:pt idx="20374">
                  <c:v>6.7969999999999997</c:v>
                </c:pt>
                <c:pt idx="20375">
                  <c:v>7.0479999999999992</c:v>
                </c:pt>
                <c:pt idx="20376">
                  <c:v>6.9629999999999992</c:v>
                </c:pt>
                <c:pt idx="20377">
                  <c:v>7.7770000000000001</c:v>
                </c:pt>
                <c:pt idx="20378">
                  <c:v>10.372999999999999</c:v>
                </c:pt>
                <c:pt idx="20379">
                  <c:v>10.823</c:v>
                </c:pt>
                <c:pt idx="20380">
                  <c:v>10.888999999999999</c:v>
                </c:pt>
                <c:pt idx="20381">
                  <c:v>11.031000000000001</c:v>
                </c:pt>
                <c:pt idx="20382">
                  <c:v>9.5380000000000003</c:v>
                </c:pt>
                <c:pt idx="20383">
                  <c:v>9.6440000000000001</c:v>
                </c:pt>
                <c:pt idx="20384">
                  <c:v>3.2090000000000001</c:v>
                </c:pt>
                <c:pt idx="20385">
                  <c:v>3.4390000000000001</c:v>
                </c:pt>
                <c:pt idx="20386">
                  <c:v>5.98</c:v>
                </c:pt>
                <c:pt idx="20387">
                  <c:v>6.1749999999999998</c:v>
                </c:pt>
                <c:pt idx="20388">
                  <c:v>7.1840000000000002</c:v>
                </c:pt>
                <c:pt idx="20389">
                  <c:v>8.7910000000000004</c:v>
                </c:pt>
                <c:pt idx="20390">
                  <c:v>7.3930000000000007</c:v>
                </c:pt>
                <c:pt idx="20391">
                  <c:v>8.3469999999999995</c:v>
                </c:pt>
                <c:pt idx="20392">
                  <c:v>9.4039999999999999</c:v>
                </c:pt>
                <c:pt idx="20393">
                  <c:v>9.8719999999999999</c:v>
                </c:pt>
                <c:pt idx="20394">
                  <c:v>5.8860000000000001</c:v>
                </c:pt>
                <c:pt idx="20395">
                  <c:v>6.2610000000000001</c:v>
                </c:pt>
                <c:pt idx="20396">
                  <c:v>6.4169999999999998</c:v>
                </c:pt>
                <c:pt idx="20397">
                  <c:v>6.8450000000000006</c:v>
                </c:pt>
                <c:pt idx="20398">
                  <c:v>6.9040000000000008</c:v>
                </c:pt>
                <c:pt idx="20399">
                  <c:v>7.1609999999999996</c:v>
                </c:pt>
                <c:pt idx="20400">
                  <c:v>5.2649999999999997</c:v>
                </c:pt>
                <c:pt idx="20401">
                  <c:v>5.4330000000000007</c:v>
                </c:pt>
                <c:pt idx="20402">
                  <c:v>37.161000000000001</c:v>
                </c:pt>
                <c:pt idx="20403">
                  <c:v>37.64</c:v>
                </c:pt>
                <c:pt idx="20404">
                  <c:v>38.830000000000005</c:v>
                </c:pt>
                <c:pt idx="20405">
                  <c:v>39.325000000000003</c:v>
                </c:pt>
                <c:pt idx="20406">
                  <c:v>36.496000000000002</c:v>
                </c:pt>
                <c:pt idx="20407">
                  <c:v>36.559000000000005</c:v>
                </c:pt>
                <c:pt idx="20408">
                  <c:v>36.76</c:v>
                </c:pt>
                <c:pt idx="20409">
                  <c:v>37.414999999999999</c:v>
                </c:pt>
                <c:pt idx="20410">
                  <c:v>34.611999999999995</c:v>
                </c:pt>
                <c:pt idx="20411">
                  <c:v>34.911999999999999</c:v>
                </c:pt>
                <c:pt idx="20412">
                  <c:v>30.488</c:v>
                </c:pt>
                <c:pt idx="20413">
                  <c:v>30.687999999999999</c:v>
                </c:pt>
                <c:pt idx="20414">
                  <c:v>26.037000000000003</c:v>
                </c:pt>
                <c:pt idx="20415">
                  <c:v>26.984999999999999</c:v>
                </c:pt>
                <c:pt idx="20416">
                  <c:v>14.837999999999999</c:v>
                </c:pt>
                <c:pt idx="20417">
                  <c:v>15.352</c:v>
                </c:pt>
                <c:pt idx="20418">
                  <c:v>15.036</c:v>
                </c:pt>
                <c:pt idx="20419">
                  <c:v>15.558999999999999</c:v>
                </c:pt>
                <c:pt idx="20420">
                  <c:v>13.356</c:v>
                </c:pt>
                <c:pt idx="20421">
                  <c:v>14.564</c:v>
                </c:pt>
                <c:pt idx="20422">
                  <c:v>21.946000000000002</c:v>
                </c:pt>
                <c:pt idx="20423">
                  <c:v>22.300999999999998</c:v>
                </c:pt>
                <c:pt idx="20424">
                  <c:v>22.105</c:v>
                </c:pt>
                <c:pt idx="20425">
                  <c:v>22.335000000000001</c:v>
                </c:pt>
                <c:pt idx="20426">
                  <c:v>22.468</c:v>
                </c:pt>
                <c:pt idx="20427">
                  <c:v>22.617000000000001</c:v>
                </c:pt>
                <c:pt idx="20428">
                  <c:v>26.567</c:v>
                </c:pt>
                <c:pt idx="20429">
                  <c:v>27.198</c:v>
                </c:pt>
                <c:pt idx="20430">
                  <c:v>26.033999999999999</c:v>
                </c:pt>
                <c:pt idx="20431">
                  <c:v>28.914000000000001</c:v>
                </c:pt>
                <c:pt idx="20432">
                  <c:v>11.327999999999999</c:v>
                </c:pt>
                <c:pt idx="20433">
                  <c:v>11.603</c:v>
                </c:pt>
                <c:pt idx="20434">
                  <c:v>9.4779999999999998</c:v>
                </c:pt>
                <c:pt idx="20435">
                  <c:v>14.186</c:v>
                </c:pt>
                <c:pt idx="20436">
                  <c:v>17.873000000000001</c:v>
                </c:pt>
                <c:pt idx="20437">
                  <c:v>18.047999999999998</c:v>
                </c:pt>
                <c:pt idx="20438">
                  <c:v>17.718</c:v>
                </c:pt>
                <c:pt idx="20439">
                  <c:v>17.802</c:v>
                </c:pt>
                <c:pt idx="20440">
                  <c:v>17.571999999999999</c:v>
                </c:pt>
                <c:pt idx="20441">
                  <c:v>19.120999999999999</c:v>
                </c:pt>
                <c:pt idx="20442">
                  <c:v>21.35</c:v>
                </c:pt>
                <c:pt idx="20443">
                  <c:v>23.875</c:v>
                </c:pt>
                <c:pt idx="20444">
                  <c:v>23.91</c:v>
                </c:pt>
                <c:pt idx="20445">
                  <c:v>23.946000000000002</c:v>
                </c:pt>
                <c:pt idx="20446">
                  <c:v>26.050999999999998</c:v>
                </c:pt>
                <c:pt idx="20447">
                  <c:v>27.177</c:v>
                </c:pt>
                <c:pt idx="20448">
                  <c:v>22.963999999999999</c:v>
                </c:pt>
                <c:pt idx="20449">
                  <c:v>23.369999999999997</c:v>
                </c:pt>
                <c:pt idx="20450">
                  <c:v>16.035</c:v>
                </c:pt>
                <c:pt idx="20451">
                  <c:v>16.742000000000001</c:v>
                </c:pt>
                <c:pt idx="20452">
                  <c:v>8.9290000000000003</c:v>
                </c:pt>
                <c:pt idx="20453">
                  <c:v>10.419</c:v>
                </c:pt>
                <c:pt idx="20454">
                  <c:v>10.875</c:v>
                </c:pt>
                <c:pt idx="20455">
                  <c:v>11.529</c:v>
                </c:pt>
                <c:pt idx="20456">
                  <c:v>11.734999999999999</c:v>
                </c:pt>
                <c:pt idx="20457">
                  <c:v>12.336</c:v>
                </c:pt>
                <c:pt idx="20458">
                  <c:v>13.364000000000001</c:v>
                </c:pt>
                <c:pt idx="20459">
                  <c:v>13.784000000000001</c:v>
                </c:pt>
                <c:pt idx="20460">
                  <c:v>14.253</c:v>
                </c:pt>
                <c:pt idx="20461">
                  <c:v>15.862000000000002</c:v>
                </c:pt>
                <c:pt idx="20462">
                  <c:v>17.069000000000003</c:v>
                </c:pt>
                <c:pt idx="20463">
                  <c:v>17.756</c:v>
                </c:pt>
                <c:pt idx="20464">
                  <c:v>17.919999999999998</c:v>
                </c:pt>
                <c:pt idx="20465">
                  <c:v>18.405999999999999</c:v>
                </c:pt>
                <c:pt idx="20466">
                  <c:v>18.86</c:v>
                </c:pt>
                <c:pt idx="20467">
                  <c:v>19.241999999999997</c:v>
                </c:pt>
                <c:pt idx="20468">
                  <c:v>11.548999999999999</c:v>
                </c:pt>
                <c:pt idx="20469">
                  <c:v>11.958</c:v>
                </c:pt>
                <c:pt idx="20470">
                  <c:v>17.248000000000001</c:v>
                </c:pt>
                <c:pt idx="20471">
                  <c:v>18.190999999999999</c:v>
                </c:pt>
                <c:pt idx="20472">
                  <c:v>8.7100000000000009</c:v>
                </c:pt>
                <c:pt idx="20473">
                  <c:v>10.353</c:v>
                </c:pt>
                <c:pt idx="20474">
                  <c:v>15.586</c:v>
                </c:pt>
                <c:pt idx="20475">
                  <c:v>16.457000000000001</c:v>
                </c:pt>
                <c:pt idx="20476">
                  <c:v>21.704999999999998</c:v>
                </c:pt>
                <c:pt idx="20477">
                  <c:v>22.488999999999997</c:v>
                </c:pt>
                <c:pt idx="20478">
                  <c:v>8.9939999999999998</c:v>
                </c:pt>
                <c:pt idx="20479">
                  <c:v>9.6750000000000007</c:v>
                </c:pt>
                <c:pt idx="20480">
                  <c:v>45.509</c:v>
                </c:pt>
                <c:pt idx="20481">
                  <c:v>45.564</c:v>
                </c:pt>
                <c:pt idx="20482">
                  <c:v>46.125999999999998</c:v>
                </c:pt>
                <c:pt idx="20483">
                  <c:v>46.183</c:v>
                </c:pt>
                <c:pt idx="20484">
                  <c:v>13.161</c:v>
                </c:pt>
                <c:pt idx="20485">
                  <c:v>13.231</c:v>
                </c:pt>
                <c:pt idx="20486">
                  <c:v>13.076000000000001</c:v>
                </c:pt>
                <c:pt idx="20487">
                  <c:v>13.106</c:v>
                </c:pt>
                <c:pt idx="20488">
                  <c:v>13.856999999999999</c:v>
                </c:pt>
                <c:pt idx="20489">
                  <c:v>13.898999999999999</c:v>
                </c:pt>
                <c:pt idx="20490">
                  <c:v>22.960999999999999</c:v>
                </c:pt>
                <c:pt idx="20491">
                  <c:v>24.146000000000001</c:v>
                </c:pt>
                <c:pt idx="20492">
                  <c:v>24.129000000000001</c:v>
                </c:pt>
                <c:pt idx="20493">
                  <c:v>24.158999999999999</c:v>
                </c:pt>
                <c:pt idx="20494">
                  <c:v>26.774000000000001</c:v>
                </c:pt>
                <c:pt idx="20495">
                  <c:v>28.283000000000001</c:v>
                </c:pt>
                <c:pt idx="20496">
                  <c:v>65.918000000000006</c:v>
                </c:pt>
                <c:pt idx="20497">
                  <c:v>66.574999999999989</c:v>
                </c:pt>
                <c:pt idx="20498">
                  <c:v>71.522999999999996</c:v>
                </c:pt>
                <c:pt idx="20499">
                  <c:v>71.741</c:v>
                </c:pt>
                <c:pt idx="20500">
                  <c:v>73.756</c:v>
                </c:pt>
                <c:pt idx="20501">
                  <c:v>74.709000000000003</c:v>
                </c:pt>
                <c:pt idx="20502">
                  <c:v>64.573000000000008</c:v>
                </c:pt>
                <c:pt idx="20503">
                  <c:v>66.16</c:v>
                </c:pt>
                <c:pt idx="20504">
                  <c:v>58.937000000000005</c:v>
                </c:pt>
                <c:pt idx="20505">
                  <c:v>58.994999999999997</c:v>
                </c:pt>
                <c:pt idx="20506">
                  <c:v>16.952999999999999</c:v>
                </c:pt>
                <c:pt idx="20507">
                  <c:v>16.986000000000001</c:v>
                </c:pt>
                <c:pt idx="20508">
                  <c:v>6.149</c:v>
                </c:pt>
                <c:pt idx="20509">
                  <c:v>6.3449999999999998</c:v>
                </c:pt>
                <c:pt idx="20510">
                  <c:v>6.1370000000000005</c:v>
                </c:pt>
                <c:pt idx="20511">
                  <c:v>6.6740000000000004</c:v>
                </c:pt>
                <c:pt idx="20512">
                  <c:v>6.2839999999999998</c:v>
                </c:pt>
                <c:pt idx="20513">
                  <c:v>6.5350000000000001</c:v>
                </c:pt>
                <c:pt idx="20514">
                  <c:v>7.3359999999999994</c:v>
                </c:pt>
                <c:pt idx="20515">
                  <c:v>7.4020000000000001</c:v>
                </c:pt>
                <c:pt idx="20516">
                  <c:v>7.4139999999999997</c:v>
                </c:pt>
                <c:pt idx="20517">
                  <c:v>7.4460000000000006</c:v>
                </c:pt>
                <c:pt idx="20518">
                  <c:v>7.4480000000000004</c:v>
                </c:pt>
                <c:pt idx="20519">
                  <c:v>7.476</c:v>
                </c:pt>
                <c:pt idx="20520">
                  <c:v>8.6989999999999998</c:v>
                </c:pt>
                <c:pt idx="20521">
                  <c:v>8.7270000000000003</c:v>
                </c:pt>
                <c:pt idx="20522">
                  <c:v>8.7349999999999994</c:v>
                </c:pt>
                <c:pt idx="20523">
                  <c:v>8.7620000000000005</c:v>
                </c:pt>
                <c:pt idx="20524">
                  <c:v>8.7670000000000012</c:v>
                </c:pt>
                <c:pt idx="20525">
                  <c:v>8.7940000000000005</c:v>
                </c:pt>
                <c:pt idx="20526">
                  <c:v>7.2469999999999999</c:v>
                </c:pt>
                <c:pt idx="20527">
                  <c:v>7.8849999999999998</c:v>
                </c:pt>
                <c:pt idx="20528">
                  <c:v>6.6360000000000001</c:v>
                </c:pt>
                <c:pt idx="20529">
                  <c:v>6.8019999999999996</c:v>
                </c:pt>
                <c:pt idx="20530">
                  <c:v>6.2940000000000005</c:v>
                </c:pt>
                <c:pt idx="20531">
                  <c:v>6.5810000000000004</c:v>
                </c:pt>
                <c:pt idx="20532">
                  <c:v>1.4790000000000001</c:v>
                </c:pt>
                <c:pt idx="20533">
                  <c:v>1.7450000000000001</c:v>
                </c:pt>
                <c:pt idx="20534">
                  <c:v>8.48</c:v>
                </c:pt>
                <c:pt idx="20535">
                  <c:v>8.7480000000000011</c:v>
                </c:pt>
                <c:pt idx="20536">
                  <c:v>7.0049999999999999</c:v>
                </c:pt>
                <c:pt idx="20537">
                  <c:v>7.2119999999999997</c:v>
                </c:pt>
                <c:pt idx="20538">
                  <c:v>4.4190000000000005</c:v>
                </c:pt>
                <c:pt idx="20539">
                  <c:v>4.601</c:v>
                </c:pt>
                <c:pt idx="20540">
                  <c:v>6.6039999999999992</c:v>
                </c:pt>
                <c:pt idx="20541">
                  <c:v>7.1000000000000005</c:v>
                </c:pt>
                <c:pt idx="20542">
                  <c:v>8.9529999999999994</c:v>
                </c:pt>
                <c:pt idx="20543">
                  <c:v>9.2279999999999998</c:v>
                </c:pt>
                <c:pt idx="20544">
                  <c:v>9.2989999999999995</c:v>
                </c:pt>
                <c:pt idx="20545">
                  <c:v>9.9949999999999992</c:v>
                </c:pt>
                <c:pt idx="20546">
                  <c:v>6.3480000000000008</c:v>
                </c:pt>
                <c:pt idx="20547">
                  <c:v>6.4739999999999993</c:v>
                </c:pt>
                <c:pt idx="20548">
                  <c:v>6.8540000000000001</c:v>
                </c:pt>
                <c:pt idx="20549">
                  <c:v>7.0140000000000002</c:v>
                </c:pt>
                <c:pt idx="20550">
                  <c:v>7.0489999999999995</c:v>
                </c:pt>
                <c:pt idx="20551">
                  <c:v>7.16</c:v>
                </c:pt>
                <c:pt idx="20552">
                  <c:v>7.2119999999999997</c:v>
                </c:pt>
                <c:pt idx="20553">
                  <c:v>7.3359999999999994</c:v>
                </c:pt>
                <c:pt idx="20554">
                  <c:v>7.3559999999999999</c:v>
                </c:pt>
                <c:pt idx="20555">
                  <c:v>7.4739999999999993</c:v>
                </c:pt>
                <c:pt idx="20556">
                  <c:v>5.9960000000000004</c:v>
                </c:pt>
                <c:pt idx="20557">
                  <c:v>6.117</c:v>
                </c:pt>
                <c:pt idx="20558">
                  <c:v>2.077</c:v>
                </c:pt>
                <c:pt idx="20559">
                  <c:v>2.1419999999999999</c:v>
                </c:pt>
                <c:pt idx="20560">
                  <c:v>4.3920000000000003</c:v>
                </c:pt>
                <c:pt idx="20561">
                  <c:v>5.141</c:v>
                </c:pt>
                <c:pt idx="20562">
                  <c:v>5.7450000000000001</c:v>
                </c:pt>
                <c:pt idx="20563">
                  <c:v>5.8090000000000002</c:v>
                </c:pt>
                <c:pt idx="20564">
                  <c:v>7.2229999999999999</c:v>
                </c:pt>
                <c:pt idx="20565">
                  <c:v>7.5519999999999996</c:v>
                </c:pt>
                <c:pt idx="20566">
                  <c:v>5.4729999999999999</c:v>
                </c:pt>
                <c:pt idx="20567">
                  <c:v>5.5030000000000001</c:v>
                </c:pt>
                <c:pt idx="20568">
                  <c:v>5.2189999999999994</c:v>
                </c:pt>
                <c:pt idx="20569">
                  <c:v>5.2530000000000001</c:v>
                </c:pt>
                <c:pt idx="20570">
                  <c:v>7.6840000000000002</c:v>
                </c:pt>
                <c:pt idx="20571">
                  <c:v>7.9669999999999996</c:v>
                </c:pt>
                <c:pt idx="20572">
                  <c:v>7.84</c:v>
                </c:pt>
                <c:pt idx="20573">
                  <c:v>8.1769999999999996</c:v>
                </c:pt>
                <c:pt idx="20574">
                  <c:v>8.0869999999999997</c:v>
                </c:pt>
                <c:pt idx="20575">
                  <c:v>8.2249999999999996</c:v>
                </c:pt>
                <c:pt idx="20576">
                  <c:v>8.1059999999999999</c:v>
                </c:pt>
                <c:pt idx="20577">
                  <c:v>8.2479999999999993</c:v>
                </c:pt>
                <c:pt idx="20578">
                  <c:v>9.9860000000000007</c:v>
                </c:pt>
                <c:pt idx="20579">
                  <c:v>10.406000000000001</c:v>
                </c:pt>
                <c:pt idx="20580">
                  <c:v>6.4209999999999994</c:v>
                </c:pt>
                <c:pt idx="20581">
                  <c:v>6.7720000000000002</c:v>
                </c:pt>
                <c:pt idx="20582">
                  <c:v>13.792999999999999</c:v>
                </c:pt>
                <c:pt idx="20583">
                  <c:v>14.599</c:v>
                </c:pt>
                <c:pt idx="20584">
                  <c:v>16.106999999999999</c:v>
                </c:pt>
                <c:pt idx="20585">
                  <c:v>16.53</c:v>
                </c:pt>
                <c:pt idx="20586">
                  <c:v>17.942</c:v>
                </c:pt>
                <c:pt idx="20587">
                  <c:v>18.574000000000002</c:v>
                </c:pt>
                <c:pt idx="20588">
                  <c:v>19.251000000000001</c:v>
                </c:pt>
                <c:pt idx="20589">
                  <c:v>20.049999999999997</c:v>
                </c:pt>
                <c:pt idx="20590">
                  <c:v>2.2360000000000002</c:v>
                </c:pt>
                <c:pt idx="20591">
                  <c:v>2.8029999999999999</c:v>
                </c:pt>
                <c:pt idx="20592">
                  <c:v>10.061</c:v>
                </c:pt>
                <c:pt idx="20593">
                  <c:v>10.442</c:v>
                </c:pt>
                <c:pt idx="20594">
                  <c:v>8.8470000000000013</c:v>
                </c:pt>
                <c:pt idx="20595">
                  <c:v>9.2010000000000005</c:v>
                </c:pt>
                <c:pt idx="20596">
                  <c:v>13.304</c:v>
                </c:pt>
                <c:pt idx="20597">
                  <c:v>13.439</c:v>
                </c:pt>
                <c:pt idx="20598">
                  <c:v>16.91</c:v>
                </c:pt>
                <c:pt idx="20599">
                  <c:v>17.54</c:v>
                </c:pt>
                <c:pt idx="20600">
                  <c:v>17.687000000000001</c:v>
                </c:pt>
                <c:pt idx="20601">
                  <c:v>17.878</c:v>
                </c:pt>
                <c:pt idx="20602">
                  <c:v>18.696999999999999</c:v>
                </c:pt>
                <c:pt idx="20603">
                  <c:v>18.913</c:v>
                </c:pt>
                <c:pt idx="20604">
                  <c:v>17.323</c:v>
                </c:pt>
                <c:pt idx="20605">
                  <c:v>17.488</c:v>
                </c:pt>
                <c:pt idx="20606">
                  <c:v>6.2969999999999997</c:v>
                </c:pt>
                <c:pt idx="20607">
                  <c:v>7.2810000000000006</c:v>
                </c:pt>
                <c:pt idx="20608">
                  <c:v>4.9899999999999993</c:v>
                </c:pt>
                <c:pt idx="20609">
                  <c:v>5.0369999999999999</c:v>
                </c:pt>
                <c:pt idx="20610">
                  <c:v>7.4569999999999999</c:v>
                </c:pt>
                <c:pt idx="20611">
                  <c:v>7.6210000000000004</c:v>
                </c:pt>
                <c:pt idx="20612">
                  <c:v>6.8129999999999997</c:v>
                </c:pt>
                <c:pt idx="20613">
                  <c:v>6.8410000000000002</c:v>
                </c:pt>
                <c:pt idx="20614">
                  <c:v>9.359</c:v>
                </c:pt>
                <c:pt idx="20615">
                  <c:v>9.6999999999999993</c:v>
                </c:pt>
                <c:pt idx="20616">
                  <c:v>11.063000000000001</c:v>
                </c:pt>
                <c:pt idx="20617">
                  <c:v>11.547000000000001</c:v>
                </c:pt>
                <c:pt idx="20618">
                  <c:v>8.4539999999999988</c:v>
                </c:pt>
                <c:pt idx="20619">
                  <c:v>8.6750000000000007</c:v>
                </c:pt>
                <c:pt idx="20620">
                  <c:v>3.2079999999999997</c:v>
                </c:pt>
                <c:pt idx="20621">
                  <c:v>3.5910000000000002</c:v>
                </c:pt>
                <c:pt idx="20622">
                  <c:v>6.3480000000000008</c:v>
                </c:pt>
                <c:pt idx="20623">
                  <c:v>6.4339999999999993</c:v>
                </c:pt>
                <c:pt idx="20624">
                  <c:v>8.2650000000000006</c:v>
                </c:pt>
                <c:pt idx="20625">
                  <c:v>8.9039999999999999</c:v>
                </c:pt>
                <c:pt idx="20626">
                  <c:v>5.8959999999999999</c:v>
                </c:pt>
                <c:pt idx="20627">
                  <c:v>6.093</c:v>
                </c:pt>
                <c:pt idx="20628">
                  <c:v>7.9950000000000001</c:v>
                </c:pt>
                <c:pt idx="20629">
                  <c:v>8.8369999999999997</c:v>
                </c:pt>
                <c:pt idx="20630">
                  <c:v>9.0459999999999994</c:v>
                </c:pt>
                <c:pt idx="20631">
                  <c:v>9.3350000000000009</c:v>
                </c:pt>
                <c:pt idx="20632">
                  <c:v>8.0820000000000007</c:v>
                </c:pt>
                <c:pt idx="20633">
                  <c:v>8.343</c:v>
                </c:pt>
                <c:pt idx="20634">
                  <c:v>8.0739999999999998</c:v>
                </c:pt>
                <c:pt idx="20635">
                  <c:v>8.1219999999999999</c:v>
                </c:pt>
                <c:pt idx="20636">
                  <c:v>6.4460000000000006</c:v>
                </c:pt>
                <c:pt idx="20637">
                  <c:v>6.4870000000000001</c:v>
                </c:pt>
                <c:pt idx="20638">
                  <c:v>17.855</c:v>
                </c:pt>
                <c:pt idx="20639">
                  <c:v>18.113</c:v>
                </c:pt>
                <c:pt idx="20640">
                  <c:v>14.625</c:v>
                </c:pt>
                <c:pt idx="20641">
                  <c:v>14.741</c:v>
                </c:pt>
                <c:pt idx="20642">
                  <c:v>9.1289999999999996</c:v>
                </c:pt>
                <c:pt idx="20643">
                  <c:v>9.3439999999999994</c:v>
                </c:pt>
                <c:pt idx="20644">
                  <c:v>7.0250000000000004</c:v>
                </c:pt>
                <c:pt idx="20645">
                  <c:v>7.14</c:v>
                </c:pt>
                <c:pt idx="20646">
                  <c:v>5.9719999999999995</c:v>
                </c:pt>
                <c:pt idx="20647">
                  <c:v>6.4330000000000007</c:v>
                </c:pt>
                <c:pt idx="20648">
                  <c:v>5.4669999999999996</c:v>
                </c:pt>
                <c:pt idx="20649">
                  <c:v>5.6219999999999999</c:v>
                </c:pt>
                <c:pt idx="20650">
                  <c:v>5.415</c:v>
                </c:pt>
                <c:pt idx="20651">
                  <c:v>5.4690000000000003</c:v>
                </c:pt>
                <c:pt idx="20652">
                  <c:v>2.4</c:v>
                </c:pt>
                <c:pt idx="20653">
                  <c:v>2.431</c:v>
                </c:pt>
                <c:pt idx="20654">
                  <c:v>6.2270000000000003</c:v>
                </c:pt>
                <c:pt idx="20655">
                  <c:v>6.51</c:v>
                </c:pt>
                <c:pt idx="20656">
                  <c:v>3.339</c:v>
                </c:pt>
                <c:pt idx="20657">
                  <c:v>3.387</c:v>
                </c:pt>
                <c:pt idx="20658">
                  <c:v>9.4260000000000002</c:v>
                </c:pt>
                <c:pt idx="20659">
                  <c:v>9.4909999999999997</c:v>
                </c:pt>
                <c:pt idx="20660">
                  <c:v>6.367</c:v>
                </c:pt>
                <c:pt idx="20661">
                  <c:v>6.4889999999999999</c:v>
                </c:pt>
                <c:pt idx="20662">
                  <c:v>6.41</c:v>
                </c:pt>
                <c:pt idx="20663">
                  <c:v>6.4640000000000004</c:v>
                </c:pt>
                <c:pt idx="20664">
                  <c:v>6.2519999999999998</c:v>
                </c:pt>
                <c:pt idx="20665">
                  <c:v>6.5220000000000002</c:v>
                </c:pt>
                <c:pt idx="20666">
                  <c:v>5.2570000000000006</c:v>
                </c:pt>
                <c:pt idx="20667">
                  <c:v>5.4089999999999998</c:v>
                </c:pt>
                <c:pt idx="20668">
                  <c:v>6.5670000000000002</c:v>
                </c:pt>
                <c:pt idx="20669">
                  <c:v>6.87</c:v>
                </c:pt>
                <c:pt idx="20670">
                  <c:v>5.8639999999999999</c:v>
                </c:pt>
                <c:pt idx="20671">
                  <c:v>6.1339999999999995</c:v>
                </c:pt>
                <c:pt idx="20672">
                  <c:v>5.8170000000000002</c:v>
                </c:pt>
                <c:pt idx="20673">
                  <c:v>5.8760000000000003</c:v>
                </c:pt>
                <c:pt idx="20674">
                  <c:v>6.79</c:v>
                </c:pt>
                <c:pt idx="20675">
                  <c:v>6.9569999999999999</c:v>
                </c:pt>
                <c:pt idx="20676">
                  <c:v>5.5189999999999992</c:v>
                </c:pt>
                <c:pt idx="20677">
                  <c:v>5.758</c:v>
                </c:pt>
                <c:pt idx="20678">
                  <c:v>6.4140000000000006</c:v>
                </c:pt>
                <c:pt idx="20679">
                  <c:v>6.8869999999999996</c:v>
                </c:pt>
                <c:pt idx="20680">
                  <c:v>2.3260000000000001</c:v>
                </c:pt>
                <c:pt idx="20681">
                  <c:v>2.3739999999999997</c:v>
                </c:pt>
                <c:pt idx="20682">
                  <c:v>5.8209999999999997</c:v>
                </c:pt>
                <c:pt idx="20683">
                  <c:v>6.0939999999999994</c:v>
                </c:pt>
                <c:pt idx="20684">
                  <c:v>6.0369999999999999</c:v>
                </c:pt>
                <c:pt idx="20685">
                  <c:v>6.1190000000000007</c:v>
                </c:pt>
                <c:pt idx="20686">
                  <c:v>8.6210000000000004</c:v>
                </c:pt>
                <c:pt idx="20687">
                  <c:v>8.8159999999999989</c:v>
                </c:pt>
                <c:pt idx="20688">
                  <c:v>7.5270000000000001</c:v>
                </c:pt>
                <c:pt idx="20689">
                  <c:v>7.5919999999999996</c:v>
                </c:pt>
                <c:pt idx="20690">
                  <c:v>4.8609999999999998</c:v>
                </c:pt>
                <c:pt idx="20691">
                  <c:v>4.9179999999999993</c:v>
                </c:pt>
                <c:pt idx="20692">
                  <c:v>6.3480000000000008</c:v>
                </c:pt>
                <c:pt idx="20693">
                  <c:v>6.4559999999999995</c:v>
                </c:pt>
                <c:pt idx="20694">
                  <c:v>6.9130000000000003</c:v>
                </c:pt>
                <c:pt idx="20695">
                  <c:v>6.9639999999999995</c:v>
                </c:pt>
                <c:pt idx="20696">
                  <c:v>6.3689999999999998</c:v>
                </c:pt>
                <c:pt idx="20697">
                  <c:v>6.4770000000000003</c:v>
                </c:pt>
                <c:pt idx="20698">
                  <c:v>2.4450000000000003</c:v>
                </c:pt>
                <c:pt idx="20699">
                  <c:v>2.6150000000000002</c:v>
                </c:pt>
                <c:pt idx="20700">
                  <c:v>6.532</c:v>
                </c:pt>
                <c:pt idx="20701">
                  <c:v>6.6</c:v>
                </c:pt>
                <c:pt idx="20702">
                  <c:v>8.0760000000000005</c:v>
                </c:pt>
                <c:pt idx="20703">
                  <c:v>8.2119999999999997</c:v>
                </c:pt>
                <c:pt idx="20704">
                  <c:v>2.1909999999999998</c:v>
                </c:pt>
                <c:pt idx="20705">
                  <c:v>2.2210000000000001</c:v>
                </c:pt>
                <c:pt idx="20706">
                  <c:v>3.758</c:v>
                </c:pt>
                <c:pt idx="20707">
                  <c:v>3.8730000000000002</c:v>
                </c:pt>
                <c:pt idx="20708">
                  <c:v>8.2520000000000007</c:v>
                </c:pt>
                <c:pt idx="20709">
                  <c:v>8.4819999999999993</c:v>
                </c:pt>
                <c:pt idx="20710">
                  <c:v>5.8860000000000001</c:v>
                </c:pt>
                <c:pt idx="20711">
                  <c:v>5.9880000000000004</c:v>
                </c:pt>
                <c:pt idx="20712">
                  <c:v>3.1890000000000001</c:v>
                </c:pt>
                <c:pt idx="20713">
                  <c:v>3.2759999999999998</c:v>
                </c:pt>
                <c:pt idx="20714">
                  <c:v>4.0709999999999997</c:v>
                </c:pt>
                <c:pt idx="20715">
                  <c:v>4.2560000000000002</c:v>
                </c:pt>
                <c:pt idx="20716">
                  <c:v>8.3000000000000007</c:v>
                </c:pt>
                <c:pt idx="20717">
                  <c:v>8.3559999999999999</c:v>
                </c:pt>
                <c:pt idx="20718">
                  <c:v>6.0330000000000004</c:v>
                </c:pt>
                <c:pt idx="20719">
                  <c:v>6.0939999999999994</c:v>
                </c:pt>
                <c:pt idx="20720">
                  <c:v>6.0809999999999995</c:v>
                </c:pt>
                <c:pt idx="20721">
                  <c:v>6.1069999999999993</c:v>
                </c:pt>
                <c:pt idx="20722">
                  <c:v>6.1109999999999998</c:v>
                </c:pt>
                <c:pt idx="20723">
                  <c:v>6.1390000000000002</c:v>
                </c:pt>
                <c:pt idx="20724">
                  <c:v>4.9459999999999997</c:v>
                </c:pt>
                <c:pt idx="20725">
                  <c:v>5.016</c:v>
                </c:pt>
                <c:pt idx="20726">
                  <c:v>4.992</c:v>
                </c:pt>
                <c:pt idx="20727">
                  <c:v>5.0190000000000001</c:v>
                </c:pt>
                <c:pt idx="20728">
                  <c:v>1.4369999999999998</c:v>
                </c:pt>
                <c:pt idx="20729">
                  <c:v>1.4650000000000001</c:v>
                </c:pt>
                <c:pt idx="20730">
                  <c:v>5.8710000000000004</c:v>
                </c:pt>
                <c:pt idx="20731">
                  <c:v>5.9350000000000005</c:v>
                </c:pt>
                <c:pt idx="20732">
                  <c:v>5.9290000000000003</c:v>
                </c:pt>
                <c:pt idx="20733">
                  <c:v>5.9580000000000002</c:v>
                </c:pt>
                <c:pt idx="20734">
                  <c:v>2.0640000000000001</c:v>
                </c:pt>
                <c:pt idx="20735">
                  <c:v>2.089</c:v>
                </c:pt>
                <c:pt idx="20736">
                  <c:v>9.1669999999999998</c:v>
                </c:pt>
                <c:pt idx="20737">
                  <c:v>9.3740000000000006</c:v>
                </c:pt>
                <c:pt idx="20738">
                  <c:v>9.4819999999999993</c:v>
                </c:pt>
                <c:pt idx="20739">
                  <c:v>9.5820000000000007</c:v>
                </c:pt>
                <c:pt idx="20740">
                  <c:v>9.81</c:v>
                </c:pt>
                <c:pt idx="20741">
                  <c:v>9.98</c:v>
                </c:pt>
                <c:pt idx="20742">
                  <c:v>6.7270000000000003</c:v>
                </c:pt>
                <c:pt idx="20743">
                  <c:v>6.8250000000000002</c:v>
                </c:pt>
                <c:pt idx="20744">
                  <c:v>6.4009999999999998</c:v>
                </c:pt>
                <c:pt idx="20745">
                  <c:v>6.7370000000000001</c:v>
                </c:pt>
                <c:pt idx="20746">
                  <c:v>5.9300000000000006</c:v>
                </c:pt>
                <c:pt idx="20747">
                  <c:v>6.43</c:v>
                </c:pt>
                <c:pt idx="20748">
                  <c:v>5.5949999999999998</c:v>
                </c:pt>
                <c:pt idx="20749">
                  <c:v>5.6690000000000005</c:v>
                </c:pt>
                <c:pt idx="20750">
                  <c:v>5.891</c:v>
                </c:pt>
                <c:pt idx="20751">
                  <c:v>6.742</c:v>
                </c:pt>
                <c:pt idx="20752">
                  <c:v>6.5990000000000002</c:v>
                </c:pt>
                <c:pt idx="20753">
                  <c:v>6.7140000000000004</c:v>
                </c:pt>
                <c:pt idx="20754">
                  <c:v>5.8580000000000005</c:v>
                </c:pt>
                <c:pt idx="20755">
                  <c:v>6.0470000000000006</c:v>
                </c:pt>
                <c:pt idx="20756">
                  <c:v>3.3570000000000002</c:v>
                </c:pt>
                <c:pt idx="20757">
                  <c:v>3.5760000000000001</c:v>
                </c:pt>
                <c:pt idx="20758">
                  <c:v>5.7869999999999999</c:v>
                </c:pt>
                <c:pt idx="20759">
                  <c:v>5.8620000000000001</c:v>
                </c:pt>
                <c:pt idx="20760">
                  <c:v>6.5059999999999993</c:v>
                </c:pt>
                <c:pt idx="20761">
                  <c:v>7.0340000000000007</c:v>
                </c:pt>
                <c:pt idx="20762">
                  <c:v>7.3</c:v>
                </c:pt>
                <c:pt idx="20763">
                  <c:v>7.3369999999999997</c:v>
                </c:pt>
                <c:pt idx="20764">
                  <c:v>3.2519999999999998</c:v>
                </c:pt>
                <c:pt idx="20765">
                  <c:v>3.3170000000000002</c:v>
                </c:pt>
                <c:pt idx="20766">
                  <c:v>6.5659999999999998</c:v>
                </c:pt>
                <c:pt idx="20767">
                  <c:v>7.5880000000000001</c:v>
                </c:pt>
                <c:pt idx="20768">
                  <c:v>4.2919999999999998</c:v>
                </c:pt>
                <c:pt idx="20769">
                  <c:v>4.4799999999999995</c:v>
                </c:pt>
                <c:pt idx="20770">
                  <c:v>8.0050000000000008</c:v>
                </c:pt>
                <c:pt idx="20771">
                  <c:v>8.052999999999999</c:v>
                </c:pt>
                <c:pt idx="20772">
                  <c:v>5.8540000000000001</c:v>
                </c:pt>
                <c:pt idx="20773">
                  <c:v>6.0679999999999996</c:v>
                </c:pt>
                <c:pt idx="20774">
                  <c:v>2.7130000000000001</c:v>
                </c:pt>
                <c:pt idx="20775">
                  <c:v>2.8149999999999999</c:v>
                </c:pt>
                <c:pt idx="20776">
                  <c:v>8.5169999999999995</c:v>
                </c:pt>
                <c:pt idx="20777">
                  <c:v>9.0489999999999995</c:v>
                </c:pt>
                <c:pt idx="20778">
                  <c:v>5.9329999999999998</c:v>
                </c:pt>
                <c:pt idx="20779">
                  <c:v>6.6129999999999995</c:v>
                </c:pt>
                <c:pt idx="20780">
                  <c:v>7.0449999999999999</c:v>
                </c:pt>
                <c:pt idx="20781">
                  <c:v>7.1019999999999994</c:v>
                </c:pt>
                <c:pt idx="20782">
                  <c:v>2.8960000000000004</c:v>
                </c:pt>
                <c:pt idx="20783">
                  <c:v>2.9260000000000002</c:v>
                </c:pt>
                <c:pt idx="20784">
                  <c:v>3.4430000000000001</c:v>
                </c:pt>
                <c:pt idx="20785">
                  <c:v>3.613</c:v>
                </c:pt>
                <c:pt idx="20786">
                  <c:v>3.8839999999999999</c:v>
                </c:pt>
                <c:pt idx="20787">
                  <c:v>4.0640000000000001</c:v>
                </c:pt>
                <c:pt idx="20788">
                  <c:v>6.7839999999999998</c:v>
                </c:pt>
                <c:pt idx="20789">
                  <c:v>6.931</c:v>
                </c:pt>
                <c:pt idx="20790">
                  <c:v>2.4929999999999999</c:v>
                </c:pt>
                <c:pt idx="20791">
                  <c:v>2.8919999999999999</c:v>
                </c:pt>
                <c:pt idx="20792">
                  <c:v>8.8030000000000008</c:v>
                </c:pt>
                <c:pt idx="20793">
                  <c:v>9.0980000000000008</c:v>
                </c:pt>
                <c:pt idx="20794">
                  <c:v>18.245000000000001</c:v>
                </c:pt>
                <c:pt idx="20795">
                  <c:v>18.558999999999997</c:v>
                </c:pt>
                <c:pt idx="20796">
                  <c:v>12.504</c:v>
                </c:pt>
                <c:pt idx="20797">
                  <c:v>12.621</c:v>
                </c:pt>
                <c:pt idx="20798">
                  <c:v>5.0289999999999999</c:v>
                </c:pt>
                <c:pt idx="20799">
                  <c:v>5.234</c:v>
                </c:pt>
                <c:pt idx="20800">
                  <c:v>8.4909999999999997</c:v>
                </c:pt>
                <c:pt idx="20801">
                  <c:v>8.552999999999999</c:v>
                </c:pt>
                <c:pt idx="20802">
                  <c:v>4.2460000000000004</c:v>
                </c:pt>
                <c:pt idx="20803">
                  <c:v>4.3090000000000002</c:v>
                </c:pt>
                <c:pt idx="20804">
                  <c:v>6.774</c:v>
                </c:pt>
                <c:pt idx="20805">
                  <c:v>6.9560000000000004</c:v>
                </c:pt>
                <c:pt idx="20806">
                  <c:v>2.1679999999999997</c:v>
                </c:pt>
                <c:pt idx="20807">
                  <c:v>2.2909999999999999</c:v>
                </c:pt>
                <c:pt idx="20808">
                  <c:v>5.9530000000000003</c:v>
                </c:pt>
                <c:pt idx="20809">
                  <c:v>6.0119999999999996</c:v>
                </c:pt>
                <c:pt idx="20810">
                  <c:v>1.8680000000000001</c:v>
                </c:pt>
                <c:pt idx="20811">
                  <c:v>1.986</c:v>
                </c:pt>
                <c:pt idx="20812">
                  <c:v>5.827</c:v>
                </c:pt>
                <c:pt idx="20813">
                  <c:v>5.8789999999999996</c:v>
                </c:pt>
                <c:pt idx="20814">
                  <c:v>7.1529999999999996</c:v>
                </c:pt>
                <c:pt idx="20815">
                  <c:v>7.2549999999999999</c:v>
                </c:pt>
                <c:pt idx="20816">
                  <c:v>5.7299999999999995</c:v>
                </c:pt>
                <c:pt idx="20817">
                  <c:v>5.8710000000000004</c:v>
                </c:pt>
                <c:pt idx="20818">
                  <c:v>6.3160000000000007</c:v>
                </c:pt>
                <c:pt idx="20819">
                  <c:v>6.484</c:v>
                </c:pt>
                <c:pt idx="20820">
                  <c:v>2.6909999999999998</c:v>
                </c:pt>
                <c:pt idx="20821">
                  <c:v>2.82</c:v>
                </c:pt>
                <c:pt idx="20822">
                  <c:v>6.38</c:v>
                </c:pt>
                <c:pt idx="20823">
                  <c:v>6.6620000000000008</c:v>
                </c:pt>
                <c:pt idx="20824">
                  <c:v>2.3479999999999999</c:v>
                </c:pt>
                <c:pt idx="20825">
                  <c:v>2.48</c:v>
                </c:pt>
                <c:pt idx="20826">
                  <c:v>6.2760000000000007</c:v>
                </c:pt>
                <c:pt idx="20827">
                  <c:v>6.4580000000000002</c:v>
                </c:pt>
                <c:pt idx="20828">
                  <c:v>4.4019999999999992</c:v>
                </c:pt>
                <c:pt idx="20829">
                  <c:v>4.4950000000000001</c:v>
                </c:pt>
                <c:pt idx="20830">
                  <c:v>6.125</c:v>
                </c:pt>
                <c:pt idx="20831">
                  <c:v>7.0449999999999999</c:v>
                </c:pt>
                <c:pt idx="20832">
                  <c:v>5.8559999999999999</c:v>
                </c:pt>
                <c:pt idx="20833">
                  <c:v>5.9220000000000006</c:v>
                </c:pt>
                <c:pt idx="20834">
                  <c:v>6.7549999999999999</c:v>
                </c:pt>
                <c:pt idx="20835">
                  <c:v>7.0110000000000001</c:v>
                </c:pt>
                <c:pt idx="20836">
                  <c:v>4.077</c:v>
                </c:pt>
                <c:pt idx="20837">
                  <c:v>4.3210000000000006</c:v>
                </c:pt>
                <c:pt idx="20838">
                  <c:v>6.3619999999999992</c:v>
                </c:pt>
                <c:pt idx="20839">
                  <c:v>6.4879999999999995</c:v>
                </c:pt>
                <c:pt idx="20840">
                  <c:v>3.2280000000000002</c:v>
                </c:pt>
                <c:pt idx="20841">
                  <c:v>3.274</c:v>
                </c:pt>
                <c:pt idx="20842">
                  <c:v>6.4829999999999997</c:v>
                </c:pt>
                <c:pt idx="20843">
                  <c:v>6.7759999999999998</c:v>
                </c:pt>
                <c:pt idx="20844">
                  <c:v>1.982</c:v>
                </c:pt>
                <c:pt idx="20845">
                  <c:v>2.1240000000000001</c:v>
                </c:pt>
                <c:pt idx="20846">
                  <c:v>2.7959999999999998</c:v>
                </c:pt>
                <c:pt idx="20847">
                  <c:v>2.9039999999999999</c:v>
                </c:pt>
                <c:pt idx="20848">
                  <c:v>6.6520000000000001</c:v>
                </c:pt>
                <c:pt idx="20849">
                  <c:v>6.9909999999999997</c:v>
                </c:pt>
                <c:pt idx="20850">
                  <c:v>5.0229999999999997</c:v>
                </c:pt>
                <c:pt idx="20851">
                  <c:v>5.1720000000000006</c:v>
                </c:pt>
                <c:pt idx="20852">
                  <c:v>7.8519999999999994</c:v>
                </c:pt>
                <c:pt idx="20853">
                  <c:v>7.9160000000000004</c:v>
                </c:pt>
                <c:pt idx="20854">
                  <c:v>4.66</c:v>
                </c:pt>
                <c:pt idx="20855">
                  <c:v>6.0640000000000001</c:v>
                </c:pt>
                <c:pt idx="20856">
                  <c:v>5.9960000000000004</c:v>
                </c:pt>
                <c:pt idx="20857">
                  <c:v>6.2</c:v>
                </c:pt>
                <c:pt idx="20858">
                  <c:v>2.4180000000000001</c:v>
                </c:pt>
                <c:pt idx="20859">
                  <c:v>2.57</c:v>
                </c:pt>
                <c:pt idx="20860">
                  <c:v>3.867</c:v>
                </c:pt>
                <c:pt idx="20861">
                  <c:v>3.9110000000000009</c:v>
                </c:pt>
                <c:pt idx="20862">
                  <c:v>1.895</c:v>
                </c:pt>
                <c:pt idx="20863">
                  <c:v>2.0249999999999999</c:v>
                </c:pt>
                <c:pt idx="20864">
                  <c:v>7.8179999999999996</c:v>
                </c:pt>
                <c:pt idx="20865">
                  <c:v>8.109</c:v>
                </c:pt>
                <c:pt idx="20866">
                  <c:v>11.622999999999999</c:v>
                </c:pt>
                <c:pt idx="20867">
                  <c:v>11.959</c:v>
                </c:pt>
                <c:pt idx="20868">
                  <c:v>10.42</c:v>
                </c:pt>
                <c:pt idx="20869">
                  <c:v>10.473000000000001</c:v>
                </c:pt>
                <c:pt idx="20870">
                  <c:v>8.2929999999999993</c:v>
                </c:pt>
                <c:pt idx="20871">
                  <c:v>8.411999999999999</c:v>
                </c:pt>
                <c:pt idx="20872">
                  <c:v>5.8010000000000002</c:v>
                </c:pt>
                <c:pt idx="20873">
                  <c:v>5.875</c:v>
                </c:pt>
                <c:pt idx="20874">
                  <c:v>6.3390000000000004</c:v>
                </c:pt>
                <c:pt idx="20875">
                  <c:v>6.718</c:v>
                </c:pt>
                <c:pt idx="20876">
                  <c:v>2.7770000000000001</c:v>
                </c:pt>
                <c:pt idx="20877">
                  <c:v>2.9550000000000001</c:v>
                </c:pt>
                <c:pt idx="20878">
                  <c:v>3.4990000000000001</c:v>
                </c:pt>
                <c:pt idx="20879">
                  <c:v>3.5469999999999997</c:v>
                </c:pt>
                <c:pt idx="20880">
                  <c:v>6.1139999999999999</c:v>
                </c:pt>
                <c:pt idx="20881">
                  <c:v>6.2720000000000002</c:v>
                </c:pt>
                <c:pt idx="20882">
                  <c:v>2.1789999999999998</c:v>
                </c:pt>
                <c:pt idx="20883">
                  <c:v>2.2719999999999998</c:v>
                </c:pt>
                <c:pt idx="20884">
                  <c:v>6.6750000000000007</c:v>
                </c:pt>
                <c:pt idx="20885">
                  <c:v>7.2549999999999999</c:v>
                </c:pt>
                <c:pt idx="20886">
                  <c:v>2.0550000000000002</c:v>
                </c:pt>
                <c:pt idx="20887">
                  <c:v>2.2090000000000001</c:v>
                </c:pt>
                <c:pt idx="20888">
                  <c:v>6.6859999999999999</c:v>
                </c:pt>
                <c:pt idx="20889">
                  <c:v>7.2279999999999998</c:v>
                </c:pt>
                <c:pt idx="20890">
                  <c:v>4.5670000000000002</c:v>
                </c:pt>
                <c:pt idx="20891">
                  <c:v>4.7060000000000004</c:v>
                </c:pt>
                <c:pt idx="20892">
                  <c:v>6.0579999999999998</c:v>
                </c:pt>
                <c:pt idx="20893">
                  <c:v>6.226</c:v>
                </c:pt>
                <c:pt idx="20894">
                  <c:v>6.492</c:v>
                </c:pt>
                <c:pt idx="20895">
                  <c:v>6.6970000000000001</c:v>
                </c:pt>
                <c:pt idx="20896">
                  <c:v>6.3780000000000001</c:v>
                </c:pt>
                <c:pt idx="20897">
                  <c:v>6.4379999999999997</c:v>
                </c:pt>
                <c:pt idx="20898">
                  <c:v>3.57</c:v>
                </c:pt>
                <c:pt idx="20899">
                  <c:v>3.61</c:v>
                </c:pt>
                <c:pt idx="20900">
                  <c:v>6.7650000000000006</c:v>
                </c:pt>
                <c:pt idx="20901">
                  <c:v>7.3239999999999998</c:v>
                </c:pt>
                <c:pt idx="20902">
                  <c:v>3.2280000000000002</c:v>
                </c:pt>
                <c:pt idx="20903">
                  <c:v>3.2850000000000001</c:v>
                </c:pt>
                <c:pt idx="20904">
                  <c:v>6.0369999999999999</c:v>
                </c:pt>
                <c:pt idx="20905">
                  <c:v>7.3179999999999996</c:v>
                </c:pt>
                <c:pt idx="20906">
                  <c:v>3.8740000000000001</c:v>
                </c:pt>
                <c:pt idx="20907">
                  <c:v>4.6889999999999992</c:v>
                </c:pt>
                <c:pt idx="20908">
                  <c:v>4.4420000000000002</c:v>
                </c:pt>
                <c:pt idx="20909">
                  <c:v>4.53</c:v>
                </c:pt>
                <c:pt idx="20910">
                  <c:v>6.6070000000000002</c:v>
                </c:pt>
                <c:pt idx="20911">
                  <c:v>7.3480000000000008</c:v>
                </c:pt>
                <c:pt idx="20912">
                  <c:v>6.6920000000000002</c:v>
                </c:pt>
                <c:pt idx="20913">
                  <c:v>8.08</c:v>
                </c:pt>
                <c:pt idx="20914">
                  <c:v>7.5519999999999996</c:v>
                </c:pt>
                <c:pt idx="20915">
                  <c:v>8.8819999999999997</c:v>
                </c:pt>
                <c:pt idx="20916">
                  <c:v>5.1280000000000001</c:v>
                </c:pt>
                <c:pt idx="20917">
                  <c:v>5.1710000000000003</c:v>
                </c:pt>
                <c:pt idx="20918">
                  <c:v>6.3</c:v>
                </c:pt>
                <c:pt idx="20919">
                  <c:v>6.7069999999999999</c:v>
                </c:pt>
                <c:pt idx="20920">
                  <c:v>2.472</c:v>
                </c:pt>
                <c:pt idx="20921">
                  <c:v>2.516</c:v>
                </c:pt>
                <c:pt idx="20922">
                  <c:v>3.0339999999999998</c:v>
                </c:pt>
                <c:pt idx="20923">
                  <c:v>3.2349999999999999</c:v>
                </c:pt>
                <c:pt idx="20924">
                  <c:v>7.4649999999999999</c:v>
                </c:pt>
                <c:pt idx="20925">
                  <c:v>7.657</c:v>
                </c:pt>
                <c:pt idx="20926">
                  <c:v>3.5390000000000001</c:v>
                </c:pt>
                <c:pt idx="20927">
                  <c:v>3.7829999999999999</c:v>
                </c:pt>
                <c:pt idx="20928">
                  <c:v>4.9449999999999994</c:v>
                </c:pt>
                <c:pt idx="20929">
                  <c:v>5.0280000000000005</c:v>
                </c:pt>
                <c:pt idx="20930">
                  <c:v>2.093</c:v>
                </c:pt>
                <c:pt idx="20931">
                  <c:v>2.2000000000000002</c:v>
                </c:pt>
                <c:pt idx="20932">
                  <c:v>2.1749999999999998</c:v>
                </c:pt>
                <c:pt idx="20933">
                  <c:v>2.2189999999999999</c:v>
                </c:pt>
                <c:pt idx="20934">
                  <c:v>6.532</c:v>
                </c:pt>
                <c:pt idx="20935">
                  <c:v>6.8609999999999998</c:v>
                </c:pt>
                <c:pt idx="20936">
                  <c:v>7.0129999999999999</c:v>
                </c:pt>
                <c:pt idx="20937">
                  <c:v>7.149</c:v>
                </c:pt>
                <c:pt idx="20938">
                  <c:v>5.7939999999999996</c:v>
                </c:pt>
                <c:pt idx="20939">
                  <c:v>6.0489999999999995</c:v>
                </c:pt>
                <c:pt idx="20940">
                  <c:v>7.774</c:v>
                </c:pt>
                <c:pt idx="20941">
                  <c:v>8.9920000000000009</c:v>
                </c:pt>
                <c:pt idx="20942">
                  <c:v>6.5039999999999996</c:v>
                </c:pt>
                <c:pt idx="20943">
                  <c:v>7.0529999999999999</c:v>
                </c:pt>
                <c:pt idx="20944">
                  <c:v>3.6379999999999999</c:v>
                </c:pt>
                <c:pt idx="20945">
                  <c:v>4.2370000000000001</c:v>
                </c:pt>
                <c:pt idx="20946">
                  <c:v>6.6289999999999996</c:v>
                </c:pt>
                <c:pt idx="20947">
                  <c:v>6.9009999999999998</c:v>
                </c:pt>
                <c:pt idx="20948">
                  <c:v>3.0709999999999997</c:v>
                </c:pt>
                <c:pt idx="20949">
                  <c:v>3.448</c:v>
                </c:pt>
                <c:pt idx="20950">
                  <c:v>5.7759999999999998</c:v>
                </c:pt>
                <c:pt idx="20951">
                  <c:v>5.84</c:v>
                </c:pt>
                <c:pt idx="20952">
                  <c:v>0.91100000000000003</c:v>
                </c:pt>
                <c:pt idx="20953">
                  <c:v>0.93700000000000006</c:v>
                </c:pt>
                <c:pt idx="20954">
                  <c:v>5.9340000000000002</c:v>
                </c:pt>
                <c:pt idx="20955">
                  <c:v>6.1059999999999999</c:v>
                </c:pt>
                <c:pt idx="20956">
                  <c:v>6.6420000000000003</c:v>
                </c:pt>
                <c:pt idx="20957">
                  <c:v>6.9850000000000003</c:v>
                </c:pt>
                <c:pt idx="20958">
                  <c:v>6.35</c:v>
                </c:pt>
                <c:pt idx="20959">
                  <c:v>6.4889999999999999</c:v>
                </c:pt>
                <c:pt idx="20960">
                  <c:v>3.448</c:v>
                </c:pt>
                <c:pt idx="20961">
                  <c:v>3.5059999999999998</c:v>
                </c:pt>
                <c:pt idx="20962">
                  <c:v>6.4140000000000006</c:v>
                </c:pt>
                <c:pt idx="20963">
                  <c:v>7.0089999999999995</c:v>
                </c:pt>
                <c:pt idx="20964">
                  <c:v>4.0010000000000003</c:v>
                </c:pt>
                <c:pt idx="20965">
                  <c:v>4.0529999999999999</c:v>
                </c:pt>
                <c:pt idx="20966">
                  <c:v>6.37</c:v>
                </c:pt>
                <c:pt idx="20967">
                  <c:v>6.9490000000000007</c:v>
                </c:pt>
                <c:pt idx="20968">
                  <c:v>2.1930000000000001</c:v>
                </c:pt>
                <c:pt idx="20969">
                  <c:v>2.3450000000000002</c:v>
                </c:pt>
                <c:pt idx="20970">
                  <c:v>6.5009999999999994</c:v>
                </c:pt>
                <c:pt idx="20971">
                  <c:v>7.1850000000000005</c:v>
                </c:pt>
                <c:pt idx="20972">
                  <c:v>4.4630000000000001</c:v>
                </c:pt>
                <c:pt idx="20973">
                  <c:v>5.327</c:v>
                </c:pt>
                <c:pt idx="20974">
                  <c:v>6.2629999999999999</c:v>
                </c:pt>
                <c:pt idx="20975">
                  <c:v>6.6059999999999999</c:v>
                </c:pt>
                <c:pt idx="20976">
                  <c:v>3.6160000000000001</c:v>
                </c:pt>
                <c:pt idx="20977">
                  <c:v>3.6640000000000001</c:v>
                </c:pt>
                <c:pt idx="20978">
                  <c:v>9.91</c:v>
                </c:pt>
                <c:pt idx="20979">
                  <c:v>10.169</c:v>
                </c:pt>
                <c:pt idx="20980">
                  <c:v>7.7380000000000004</c:v>
                </c:pt>
                <c:pt idx="20981">
                  <c:v>7.8530000000000006</c:v>
                </c:pt>
                <c:pt idx="20982">
                  <c:v>6.9049999999999994</c:v>
                </c:pt>
                <c:pt idx="20983">
                  <c:v>6.984</c:v>
                </c:pt>
                <c:pt idx="20984">
                  <c:v>5.6920000000000002</c:v>
                </c:pt>
                <c:pt idx="20985">
                  <c:v>5.7510000000000003</c:v>
                </c:pt>
                <c:pt idx="20986">
                  <c:v>4.0350000000000001</c:v>
                </c:pt>
                <c:pt idx="20987">
                  <c:v>4.1190000000000007</c:v>
                </c:pt>
                <c:pt idx="20988">
                  <c:v>6.7010000000000005</c:v>
                </c:pt>
                <c:pt idx="20989">
                  <c:v>7.01</c:v>
                </c:pt>
                <c:pt idx="20990">
                  <c:v>7.6150000000000002</c:v>
                </c:pt>
                <c:pt idx="20991">
                  <c:v>7.766</c:v>
                </c:pt>
                <c:pt idx="20992">
                  <c:v>6.9170000000000007</c:v>
                </c:pt>
                <c:pt idx="20993">
                  <c:v>7.0229999999999997</c:v>
                </c:pt>
                <c:pt idx="20994">
                  <c:v>5.8919999999999995</c:v>
                </c:pt>
                <c:pt idx="20995">
                  <c:v>6.1269999999999998</c:v>
                </c:pt>
                <c:pt idx="20996">
                  <c:v>4.1019999999999994</c:v>
                </c:pt>
                <c:pt idx="20997">
                  <c:v>4.2839999999999998</c:v>
                </c:pt>
                <c:pt idx="20998">
                  <c:v>2.1519999999999997</c:v>
                </c:pt>
                <c:pt idx="20999">
                  <c:v>2.323</c:v>
                </c:pt>
                <c:pt idx="21000">
                  <c:v>6.1829999999999998</c:v>
                </c:pt>
                <c:pt idx="21001">
                  <c:v>7.0089999999999995</c:v>
                </c:pt>
                <c:pt idx="21002">
                  <c:v>6.1139999999999999</c:v>
                </c:pt>
                <c:pt idx="21003">
                  <c:v>6.1710000000000003</c:v>
                </c:pt>
                <c:pt idx="21004">
                  <c:v>7.18</c:v>
                </c:pt>
                <c:pt idx="21005">
                  <c:v>7.3610000000000007</c:v>
                </c:pt>
                <c:pt idx="21006">
                  <c:v>7.0670000000000002</c:v>
                </c:pt>
                <c:pt idx="21007">
                  <c:v>7.5019999999999998</c:v>
                </c:pt>
                <c:pt idx="21008">
                  <c:v>4.0590000000000002</c:v>
                </c:pt>
                <c:pt idx="21009">
                  <c:v>4.3140000000000001</c:v>
                </c:pt>
                <c:pt idx="21010">
                  <c:v>7.359</c:v>
                </c:pt>
                <c:pt idx="21011">
                  <c:v>7.6120000000000001</c:v>
                </c:pt>
                <c:pt idx="21012">
                  <c:v>3.2810000000000001</c:v>
                </c:pt>
                <c:pt idx="21013">
                  <c:v>3.3249999999999997</c:v>
                </c:pt>
                <c:pt idx="21014">
                  <c:v>5.6030000000000006</c:v>
                </c:pt>
                <c:pt idx="21015">
                  <c:v>5.899</c:v>
                </c:pt>
                <c:pt idx="21016">
                  <c:v>6.0990000000000002</c:v>
                </c:pt>
                <c:pt idx="21017">
                  <c:v>6.4190000000000005</c:v>
                </c:pt>
                <c:pt idx="21018">
                  <c:v>3.2079999999999997</c:v>
                </c:pt>
                <c:pt idx="21019">
                  <c:v>3.3240000000000003</c:v>
                </c:pt>
                <c:pt idx="21020">
                  <c:v>7.9089999999999989</c:v>
                </c:pt>
                <c:pt idx="21021">
                  <c:v>8.31</c:v>
                </c:pt>
                <c:pt idx="21022">
                  <c:v>3.6989999999999998</c:v>
                </c:pt>
                <c:pt idx="21023">
                  <c:v>3.78</c:v>
                </c:pt>
                <c:pt idx="21024">
                  <c:v>1.7110000000000001</c:v>
                </c:pt>
                <c:pt idx="21025">
                  <c:v>1.81</c:v>
                </c:pt>
                <c:pt idx="21026">
                  <c:v>6.0389999999999997</c:v>
                </c:pt>
                <c:pt idx="21027">
                  <c:v>6.5209999999999999</c:v>
                </c:pt>
                <c:pt idx="21028">
                  <c:v>6.2930000000000001</c:v>
                </c:pt>
                <c:pt idx="21029">
                  <c:v>6.4690000000000003</c:v>
                </c:pt>
                <c:pt idx="21030">
                  <c:v>1.4810000000000001</c:v>
                </c:pt>
                <c:pt idx="21031">
                  <c:v>1.5960000000000001</c:v>
                </c:pt>
                <c:pt idx="21032">
                  <c:v>5.6849999999999996</c:v>
                </c:pt>
                <c:pt idx="21033">
                  <c:v>5.7519999999999998</c:v>
                </c:pt>
                <c:pt idx="21034">
                  <c:v>2.3540000000000001</c:v>
                </c:pt>
                <c:pt idx="21035">
                  <c:v>2.3820000000000001</c:v>
                </c:pt>
                <c:pt idx="21036">
                  <c:v>4.0640000000000001</c:v>
                </c:pt>
                <c:pt idx="21037">
                  <c:v>4.2750000000000004</c:v>
                </c:pt>
                <c:pt idx="21038">
                  <c:v>5.7960000000000003</c:v>
                </c:pt>
                <c:pt idx="21039">
                  <c:v>5.9589999999999996</c:v>
                </c:pt>
                <c:pt idx="21040">
                  <c:v>7.9560000000000004</c:v>
                </c:pt>
                <c:pt idx="21041">
                  <c:v>8.1620000000000008</c:v>
                </c:pt>
                <c:pt idx="21042">
                  <c:v>6.0369999999999999</c:v>
                </c:pt>
                <c:pt idx="21043">
                  <c:v>6.165</c:v>
                </c:pt>
                <c:pt idx="21044">
                  <c:v>6.4630000000000001</c:v>
                </c:pt>
                <c:pt idx="21045">
                  <c:v>6.6449999999999996</c:v>
                </c:pt>
                <c:pt idx="21046">
                  <c:v>4.4820000000000002</c:v>
                </c:pt>
                <c:pt idx="21047">
                  <c:v>4.617</c:v>
                </c:pt>
                <c:pt idx="21048">
                  <c:v>6.6710000000000003</c:v>
                </c:pt>
                <c:pt idx="21049">
                  <c:v>6.806</c:v>
                </c:pt>
                <c:pt idx="21050">
                  <c:v>6.2110000000000003</c:v>
                </c:pt>
                <c:pt idx="21051">
                  <c:v>6.4159999999999995</c:v>
                </c:pt>
                <c:pt idx="21052">
                  <c:v>5.6790000000000003</c:v>
                </c:pt>
                <c:pt idx="21053">
                  <c:v>5.8170000000000002</c:v>
                </c:pt>
                <c:pt idx="21054">
                  <c:v>3.7320000000000002</c:v>
                </c:pt>
                <c:pt idx="21055">
                  <c:v>3.8180000000000001</c:v>
                </c:pt>
                <c:pt idx="21056">
                  <c:v>7.0650000000000004</c:v>
                </c:pt>
                <c:pt idx="21057">
                  <c:v>7.2270000000000003</c:v>
                </c:pt>
                <c:pt idx="21058">
                  <c:v>6.3689999999999998</c:v>
                </c:pt>
                <c:pt idx="21059">
                  <c:v>6.5189999999999992</c:v>
                </c:pt>
                <c:pt idx="21060">
                  <c:v>3.468</c:v>
                </c:pt>
                <c:pt idx="21061">
                  <c:v>3.738</c:v>
                </c:pt>
                <c:pt idx="21062">
                  <c:v>7.8029999999999999</c:v>
                </c:pt>
                <c:pt idx="21063">
                  <c:v>8.1210000000000004</c:v>
                </c:pt>
                <c:pt idx="21064">
                  <c:v>4.976</c:v>
                </c:pt>
                <c:pt idx="21065">
                  <c:v>5.0289999999999999</c:v>
                </c:pt>
                <c:pt idx="21066">
                  <c:v>5.6280000000000001</c:v>
                </c:pt>
                <c:pt idx="21067">
                  <c:v>5.8220000000000001</c:v>
                </c:pt>
                <c:pt idx="21068">
                  <c:v>5.835</c:v>
                </c:pt>
                <c:pt idx="21069">
                  <c:v>5.9670000000000005</c:v>
                </c:pt>
                <c:pt idx="21070">
                  <c:v>6.0740000000000007</c:v>
                </c:pt>
                <c:pt idx="21071">
                  <c:v>6.1390000000000002</c:v>
                </c:pt>
                <c:pt idx="21072">
                  <c:v>5.8360000000000003</c:v>
                </c:pt>
                <c:pt idx="21073">
                  <c:v>6.2030000000000003</c:v>
                </c:pt>
                <c:pt idx="21074">
                  <c:v>6.3109999999999999</c:v>
                </c:pt>
                <c:pt idx="21075">
                  <c:v>6.46</c:v>
                </c:pt>
                <c:pt idx="21076">
                  <c:v>2.2669999999999999</c:v>
                </c:pt>
                <c:pt idx="21077">
                  <c:v>2.399</c:v>
                </c:pt>
                <c:pt idx="21078">
                  <c:v>5.569</c:v>
                </c:pt>
                <c:pt idx="21079">
                  <c:v>5.7619999999999996</c:v>
                </c:pt>
                <c:pt idx="21080">
                  <c:v>3.7240000000000002</c:v>
                </c:pt>
                <c:pt idx="21081">
                  <c:v>3.754</c:v>
                </c:pt>
                <c:pt idx="21082">
                  <c:v>6.1460000000000008</c:v>
                </c:pt>
                <c:pt idx="21083">
                  <c:v>7.0749999999999993</c:v>
                </c:pt>
                <c:pt idx="21084">
                  <c:v>2.4209999999999998</c:v>
                </c:pt>
                <c:pt idx="21085">
                  <c:v>2.4620000000000002</c:v>
                </c:pt>
                <c:pt idx="21086">
                  <c:v>5.8620000000000001</c:v>
                </c:pt>
                <c:pt idx="21087">
                  <c:v>6.1310000000000002</c:v>
                </c:pt>
                <c:pt idx="21088">
                  <c:v>6.508</c:v>
                </c:pt>
                <c:pt idx="21089">
                  <c:v>6.5839999999999996</c:v>
                </c:pt>
                <c:pt idx="21090">
                  <c:v>3.9140000000000001</c:v>
                </c:pt>
                <c:pt idx="21091">
                  <c:v>3.948</c:v>
                </c:pt>
                <c:pt idx="21092">
                  <c:v>5.891</c:v>
                </c:pt>
                <c:pt idx="21093">
                  <c:v>6.2009999999999996</c:v>
                </c:pt>
                <c:pt idx="21094">
                  <c:v>6.0659999999999998</c:v>
                </c:pt>
                <c:pt idx="21095">
                  <c:v>6.3559999999999999</c:v>
                </c:pt>
                <c:pt idx="21096">
                  <c:v>5.718</c:v>
                </c:pt>
                <c:pt idx="21097">
                  <c:v>5.9139999999999997</c:v>
                </c:pt>
                <c:pt idx="21098">
                  <c:v>5.758</c:v>
                </c:pt>
                <c:pt idx="21099">
                  <c:v>5.8140000000000001</c:v>
                </c:pt>
                <c:pt idx="21100">
                  <c:v>2.5509999999999997</c:v>
                </c:pt>
                <c:pt idx="21101">
                  <c:v>2.5799999999999996</c:v>
                </c:pt>
                <c:pt idx="21102">
                  <c:v>4.7370000000000001</c:v>
                </c:pt>
                <c:pt idx="21103">
                  <c:v>5.2789999999999999</c:v>
                </c:pt>
                <c:pt idx="21104">
                  <c:v>4.5129999999999999</c:v>
                </c:pt>
                <c:pt idx="21105">
                  <c:v>4.6219999999999999</c:v>
                </c:pt>
                <c:pt idx="21106">
                  <c:v>6.0209999999999999</c:v>
                </c:pt>
                <c:pt idx="21107">
                  <c:v>6.1989999999999998</c:v>
                </c:pt>
                <c:pt idx="21108">
                  <c:v>5.5789999999999997</c:v>
                </c:pt>
                <c:pt idx="21109">
                  <c:v>5.8209999999999997</c:v>
                </c:pt>
                <c:pt idx="21110">
                  <c:v>4.1450000000000005</c:v>
                </c:pt>
                <c:pt idx="21111">
                  <c:v>4.1720000000000006</c:v>
                </c:pt>
                <c:pt idx="21112">
                  <c:v>4.1460000000000008</c:v>
                </c:pt>
                <c:pt idx="21113">
                  <c:v>4.5909999999999993</c:v>
                </c:pt>
                <c:pt idx="21114">
                  <c:v>5.9170000000000007</c:v>
                </c:pt>
                <c:pt idx="21115">
                  <c:v>6.0860000000000003</c:v>
                </c:pt>
                <c:pt idx="21116">
                  <c:v>5.7590000000000003</c:v>
                </c:pt>
                <c:pt idx="21117">
                  <c:v>6.2130000000000001</c:v>
                </c:pt>
                <c:pt idx="21118">
                  <c:v>8.6280000000000001</c:v>
                </c:pt>
                <c:pt idx="21119">
                  <c:v>9.14</c:v>
                </c:pt>
                <c:pt idx="21120">
                  <c:v>5.9089999999999998</c:v>
                </c:pt>
                <c:pt idx="21121">
                  <c:v>6.1269999999999998</c:v>
                </c:pt>
                <c:pt idx="21122">
                  <c:v>6.7210000000000001</c:v>
                </c:pt>
                <c:pt idx="21123">
                  <c:v>6.923</c:v>
                </c:pt>
                <c:pt idx="21124">
                  <c:v>2.698</c:v>
                </c:pt>
                <c:pt idx="21125">
                  <c:v>2.8240000000000003</c:v>
                </c:pt>
                <c:pt idx="21126">
                  <c:v>6.5630000000000006</c:v>
                </c:pt>
                <c:pt idx="21127">
                  <c:v>7.0579999999999998</c:v>
                </c:pt>
                <c:pt idx="21128">
                  <c:v>3.4459999999999997</c:v>
                </c:pt>
                <c:pt idx="21129">
                  <c:v>4.069</c:v>
                </c:pt>
                <c:pt idx="21130">
                  <c:v>7.1689999999999996</c:v>
                </c:pt>
                <c:pt idx="21131">
                  <c:v>7.4009999999999998</c:v>
                </c:pt>
                <c:pt idx="21132">
                  <c:v>4.6829999999999998</c:v>
                </c:pt>
                <c:pt idx="21133">
                  <c:v>4.7359999999999998</c:v>
                </c:pt>
                <c:pt idx="21134">
                  <c:v>6.2170000000000005</c:v>
                </c:pt>
                <c:pt idx="21135">
                  <c:v>6.5659999999999998</c:v>
                </c:pt>
                <c:pt idx="21136">
                  <c:v>2.5500000000000003</c:v>
                </c:pt>
                <c:pt idx="21137">
                  <c:v>2.7269999999999999</c:v>
                </c:pt>
                <c:pt idx="21138">
                  <c:v>6.7320000000000002</c:v>
                </c:pt>
                <c:pt idx="21139">
                  <c:v>7.8130000000000006</c:v>
                </c:pt>
                <c:pt idx="21140">
                  <c:v>6.452</c:v>
                </c:pt>
                <c:pt idx="21141">
                  <c:v>6.569</c:v>
                </c:pt>
                <c:pt idx="21142">
                  <c:v>3.2559999999999998</c:v>
                </c:pt>
                <c:pt idx="21143">
                  <c:v>3.3490000000000002</c:v>
                </c:pt>
                <c:pt idx="21144">
                  <c:v>5.9369999999999994</c:v>
                </c:pt>
                <c:pt idx="21145">
                  <c:v>6.2059999999999995</c:v>
                </c:pt>
                <c:pt idx="21146">
                  <c:v>5.8680000000000003</c:v>
                </c:pt>
                <c:pt idx="21147">
                  <c:v>6.2620000000000005</c:v>
                </c:pt>
                <c:pt idx="21148">
                  <c:v>5.8580000000000005</c:v>
                </c:pt>
                <c:pt idx="21149">
                  <c:v>5.9729999999999999</c:v>
                </c:pt>
                <c:pt idx="21150">
                  <c:v>2.9849999999999999</c:v>
                </c:pt>
                <c:pt idx="21151">
                  <c:v>3.105</c:v>
                </c:pt>
                <c:pt idx="21152">
                  <c:v>7.2160000000000002</c:v>
                </c:pt>
                <c:pt idx="21153">
                  <c:v>7.4039999999999999</c:v>
                </c:pt>
                <c:pt idx="21154">
                  <c:v>4.8599999999999994</c:v>
                </c:pt>
                <c:pt idx="21155">
                  <c:v>4.97</c:v>
                </c:pt>
                <c:pt idx="21156">
                  <c:v>7.16</c:v>
                </c:pt>
                <c:pt idx="21157">
                  <c:v>7.3710000000000004</c:v>
                </c:pt>
                <c:pt idx="21158">
                  <c:v>5.9350000000000005</c:v>
                </c:pt>
                <c:pt idx="21159">
                  <c:v>6.1950000000000003</c:v>
                </c:pt>
                <c:pt idx="21160">
                  <c:v>5.9849999999999994</c:v>
                </c:pt>
                <c:pt idx="21161">
                  <c:v>6.1980000000000004</c:v>
                </c:pt>
                <c:pt idx="21162">
                  <c:v>5.3470000000000004</c:v>
                </c:pt>
                <c:pt idx="21163">
                  <c:v>5.8999999999999995</c:v>
                </c:pt>
                <c:pt idx="21164">
                  <c:v>1.927</c:v>
                </c:pt>
                <c:pt idx="21165">
                  <c:v>2.0730000000000004</c:v>
                </c:pt>
                <c:pt idx="21166">
                  <c:v>5.931</c:v>
                </c:pt>
                <c:pt idx="21167">
                  <c:v>6.0610000000000008</c:v>
                </c:pt>
                <c:pt idx="21168">
                  <c:v>2.6139999999999999</c:v>
                </c:pt>
                <c:pt idx="21169">
                  <c:v>2.7269999999999999</c:v>
                </c:pt>
                <c:pt idx="21170">
                  <c:v>1.1759999999999999</c:v>
                </c:pt>
                <c:pt idx="21171">
                  <c:v>1.3110000000000002</c:v>
                </c:pt>
                <c:pt idx="21172">
                  <c:v>3.069</c:v>
                </c:pt>
                <c:pt idx="21173">
                  <c:v>3.1150000000000002</c:v>
                </c:pt>
                <c:pt idx="21174">
                  <c:v>6.7249999999999996</c:v>
                </c:pt>
                <c:pt idx="21175">
                  <c:v>6.92</c:v>
                </c:pt>
                <c:pt idx="21176">
                  <c:v>3.907</c:v>
                </c:pt>
                <c:pt idx="21177">
                  <c:v>4.2509999999999994</c:v>
                </c:pt>
                <c:pt idx="21178">
                  <c:v>6.9290000000000003</c:v>
                </c:pt>
                <c:pt idx="21179">
                  <c:v>7.2409999999999997</c:v>
                </c:pt>
                <c:pt idx="21180">
                  <c:v>3.4140000000000001</c:v>
                </c:pt>
                <c:pt idx="21181">
                  <c:v>3.69</c:v>
                </c:pt>
                <c:pt idx="21182">
                  <c:v>6.3250000000000002</c:v>
                </c:pt>
                <c:pt idx="21183">
                  <c:v>6.5819999999999999</c:v>
                </c:pt>
                <c:pt idx="21184">
                  <c:v>5.7730000000000006</c:v>
                </c:pt>
                <c:pt idx="21185">
                  <c:v>5.9220000000000006</c:v>
                </c:pt>
                <c:pt idx="21186">
                  <c:v>6.5220000000000002</c:v>
                </c:pt>
                <c:pt idx="21187">
                  <c:v>7.52</c:v>
                </c:pt>
                <c:pt idx="21188">
                  <c:v>5.734</c:v>
                </c:pt>
                <c:pt idx="21189">
                  <c:v>6.14</c:v>
                </c:pt>
                <c:pt idx="21190">
                  <c:v>6.44</c:v>
                </c:pt>
                <c:pt idx="21191">
                  <c:v>6.6179999999999994</c:v>
                </c:pt>
                <c:pt idx="21192">
                  <c:v>1.2390000000000001</c:v>
                </c:pt>
                <c:pt idx="21193">
                  <c:v>1.3879999999999999</c:v>
                </c:pt>
                <c:pt idx="21194">
                  <c:v>5.9820000000000002</c:v>
                </c:pt>
                <c:pt idx="21195">
                  <c:v>6.2279999999999998</c:v>
                </c:pt>
                <c:pt idx="21196">
                  <c:v>4.1180000000000003</c:v>
                </c:pt>
                <c:pt idx="21197">
                  <c:v>4.1529999999999996</c:v>
                </c:pt>
                <c:pt idx="21198">
                  <c:v>6.1239999999999997</c:v>
                </c:pt>
                <c:pt idx="21199">
                  <c:v>6.1919999999999993</c:v>
                </c:pt>
                <c:pt idx="21200">
                  <c:v>3.012</c:v>
                </c:pt>
                <c:pt idx="21201">
                  <c:v>3.1949999999999998</c:v>
                </c:pt>
                <c:pt idx="21202">
                  <c:v>7.7430000000000003</c:v>
                </c:pt>
                <c:pt idx="21203">
                  <c:v>7.9669999999999996</c:v>
                </c:pt>
                <c:pt idx="21204">
                  <c:v>4.2560000000000002</c:v>
                </c:pt>
                <c:pt idx="21205">
                  <c:v>4.2960000000000003</c:v>
                </c:pt>
                <c:pt idx="21206">
                  <c:v>5.8140000000000001</c:v>
                </c:pt>
                <c:pt idx="21207">
                  <c:v>6.0299999999999994</c:v>
                </c:pt>
                <c:pt idx="21208">
                  <c:v>5.633</c:v>
                </c:pt>
                <c:pt idx="21209">
                  <c:v>5.6930000000000005</c:v>
                </c:pt>
                <c:pt idx="21210">
                  <c:v>6.49</c:v>
                </c:pt>
                <c:pt idx="21211">
                  <c:v>6.782</c:v>
                </c:pt>
                <c:pt idx="21212">
                  <c:v>6.56</c:v>
                </c:pt>
                <c:pt idx="21213">
                  <c:v>6.875</c:v>
                </c:pt>
                <c:pt idx="21214">
                  <c:v>6.407</c:v>
                </c:pt>
                <c:pt idx="21215">
                  <c:v>7.0110000000000001</c:v>
                </c:pt>
                <c:pt idx="21216">
                  <c:v>4.1190000000000007</c:v>
                </c:pt>
                <c:pt idx="21217">
                  <c:v>4.2530000000000001</c:v>
                </c:pt>
                <c:pt idx="21218">
                  <c:v>5.7359999999999998</c:v>
                </c:pt>
                <c:pt idx="21219">
                  <c:v>5.8890000000000002</c:v>
                </c:pt>
                <c:pt idx="21220">
                  <c:v>6.0970000000000004</c:v>
                </c:pt>
                <c:pt idx="21221">
                  <c:v>6.6260000000000003</c:v>
                </c:pt>
                <c:pt idx="21222">
                  <c:v>5.3150000000000004</c:v>
                </c:pt>
                <c:pt idx="21223">
                  <c:v>5.3730000000000002</c:v>
                </c:pt>
                <c:pt idx="21224">
                  <c:v>17.225000000000001</c:v>
                </c:pt>
                <c:pt idx="21225">
                  <c:v>17.427000000000003</c:v>
                </c:pt>
                <c:pt idx="21226">
                  <c:v>10.458</c:v>
                </c:pt>
                <c:pt idx="21227">
                  <c:v>11.058</c:v>
                </c:pt>
                <c:pt idx="21228">
                  <c:v>11.16</c:v>
                </c:pt>
                <c:pt idx="21229">
                  <c:v>11.212</c:v>
                </c:pt>
                <c:pt idx="21230">
                  <c:v>7.0129999999999999</c:v>
                </c:pt>
                <c:pt idx="21231">
                  <c:v>7.5359999999999996</c:v>
                </c:pt>
                <c:pt idx="21232">
                  <c:v>4.8069999999999995</c:v>
                </c:pt>
                <c:pt idx="21233">
                  <c:v>4.8410000000000002</c:v>
                </c:pt>
                <c:pt idx="21234">
                  <c:v>6.0679999999999996</c:v>
                </c:pt>
                <c:pt idx="21235">
                  <c:v>6.2160000000000002</c:v>
                </c:pt>
                <c:pt idx="21236">
                  <c:v>2.1549999999999998</c:v>
                </c:pt>
                <c:pt idx="21237">
                  <c:v>2.202</c:v>
                </c:pt>
                <c:pt idx="21238">
                  <c:v>5.6950000000000003</c:v>
                </c:pt>
                <c:pt idx="21239">
                  <c:v>5.77</c:v>
                </c:pt>
                <c:pt idx="21240">
                  <c:v>2.0579999999999998</c:v>
                </c:pt>
                <c:pt idx="21241">
                  <c:v>2.0869999999999997</c:v>
                </c:pt>
                <c:pt idx="21242">
                  <c:v>6.1379999999999999</c:v>
                </c:pt>
                <c:pt idx="21243">
                  <c:v>6.3470000000000004</c:v>
                </c:pt>
                <c:pt idx="21244">
                  <c:v>6.3460000000000001</c:v>
                </c:pt>
                <c:pt idx="21245">
                  <c:v>6.5410000000000004</c:v>
                </c:pt>
                <c:pt idx="21246">
                  <c:v>6.3439999999999994</c:v>
                </c:pt>
                <c:pt idx="21247">
                  <c:v>6.4289999999999994</c:v>
                </c:pt>
                <c:pt idx="21248">
                  <c:v>7.1850000000000005</c:v>
                </c:pt>
                <c:pt idx="21249">
                  <c:v>7.7479999999999993</c:v>
                </c:pt>
                <c:pt idx="21250">
                  <c:v>5.6880000000000006</c:v>
                </c:pt>
                <c:pt idx="21251">
                  <c:v>5.819</c:v>
                </c:pt>
                <c:pt idx="21252">
                  <c:v>6.0659999999999998</c:v>
                </c:pt>
                <c:pt idx="21253">
                  <c:v>6.2110000000000003</c:v>
                </c:pt>
                <c:pt idx="21254">
                  <c:v>1.306</c:v>
                </c:pt>
                <c:pt idx="21255">
                  <c:v>1.3420000000000001</c:v>
                </c:pt>
                <c:pt idx="21256">
                  <c:v>5.7809999999999997</c:v>
                </c:pt>
                <c:pt idx="21257">
                  <c:v>6.7</c:v>
                </c:pt>
                <c:pt idx="21258">
                  <c:v>5.6210000000000004</c:v>
                </c:pt>
                <c:pt idx="21259">
                  <c:v>5.8120000000000003</c:v>
                </c:pt>
                <c:pt idx="21260">
                  <c:v>4.3569999999999993</c:v>
                </c:pt>
                <c:pt idx="21261">
                  <c:v>4.4019999999999992</c:v>
                </c:pt>
                <c:pt idx="21262">
                  <c:v>7.742</c:v>
                </c:pt>
                <c:pt idx="21263">
                  <c:v>7.8370000000000006</c:v>
                </c:pt>
                <c:pt idx="21264">
                  <c:v>2.996</c:v>
                </c:pt>
                <c:pt idx="21265">
                  <c:v>3.141</c:v>
                </c:pt>
                <c:pt idx="21266">
                  <c:v>5.6470000000000002</c:v>
                </c:pt>
                <c:pt idx="21267">
                  <c:v>5.8529999999999998</c:v>
                </c:pt>
                <c:pt idx="21268">
                  <c:v>6.2210000000000001</c:v>
                </c:pt>
                <c:pt idx="21269">
                  <c:v>7.0250000000000004</c:v>
                </c:pt>
                <c:pt idx="21270">
                  <c:v>5.5360000000000005</c:v>
                </c:pt>
                <c:pt idx="21271">
                  <c:v>6.4079999999999995</c:v>
                </c:pt>
                <c:pt idx="21272">
                  <c:v>6.0549999999999997</c:v>
                </c:pt>
                <c:pt idx="21273">
                  <c:v>6.24</c:v>
                </c:pt>
                <c:pt idx="21274">
                  <c:v>5.468</c:v>
                </c:pt>
                <c:pt idx="21275">
                  <c:v>5.5779999999999994</c:v>
                </c:pt>
                <c:pt idx="21276">
                  <c:v>6.077</c:v>
                </c:pt>
                <c:pt idx="21277">
                  <c:v>6.3889999999999993</c:v>
                </c:pt>
                <c:pt idx="21278">
                  <c:v>3.6309999999999998</c:v>
                </c:pt>
                <c:pt idx="21279">
                  <c:v>3.6739999999999999</c:v>
                </c:pt>
                <c:pt idx="21280">
                  <c:v>7.32</c:v>
                </c:pt>
                <c:pt idx="21281">
                  <c:v>7.9819999999999993</c:v>
                </c:pt>
                <c:pt idx="21282">
                  <c:v>6.0659999999999998</c:v>
                </c:pt>
                <c:pt idx="21283">
                  <c:v>7.4409999999999998</c:v>
                </c:pt>
                <c:pt idx="21284">
                  <c:v>5.79</c:v>
                </c:pt>
                <c:pt idx="21285">
                  <c:v>6.1050000000000004</c:v>
                </c:pt>
                <c:pt idx="21286">
                  <c:v>3.798</c:v>
                </c:pt>
                <c:pt idx="21287">
                  <c:v>3.84</c:v>
                </c:pt>
                <c:pt idx="21288">
                  <c:v>6.5189999999999992</c:v>
                </c:pt>
                <c:pt idx="21289">
                  <c:v>6.6689999999999996</c:v>
                </c:pt>
                <c:pt idx="21290">
                  <c:v>2.6150000000000002</c:v>
                </c:pt>
                <c:pt idx="21291">
                  <c:v>2.7509999999999999</c:v>
                </c:pt>
                <c:pt idx="21292">
                  <c:v>5.8100000000000005</c:v>
                </c:pt>
                <c:pt idx="21293">
                  <c:v>5.9350000000000005</c:v>
                </c:pt>
                <c:pt idx="21294">
                  <c:v>1.3129999999999999</c:v>
                </c:pt>
                <c:pt idx="21295">
                  <c:v>1.417</c:v>
                </c:pt>
                <c:pt idx="21296">
                  <c:v>7.0419999999999998</c:v>
                </c:pt>
                <c:pt idx="21297">
                  <c:v>7.2690000000000001</c:v>
                </c:pt>
                <c:pt idx="21298">
                  <c:v>7.8650000000000002</c:v>
                </c:pt>
                <c:pt idx="21299">
                  <c:v>7.9269999999999996</c:v>
                </c:pt>
                <c:pt idx="21300">
                  <c:v>7.4320000000000004</c:v>
                </c:pt>
                <c:pt idx="21301">
                  <c:v>7.6350000000000007</c:v>
                </c:pt>
                <c:pt idx="21302">
                  <c:v>3.8660000000000001</c:v>
                </c:pt>
                <c:pt idx="21303">
                  <c:v>4</c:v>
                </c:pt>
                <c:pt idx="21304">
                  <c:v>5.9670000000000005</c:v>
                </c:pt>
                <c:pt idx="21305">
                  <c:v>6.1059999999999999</c:v>
                </c:pt>
                <c:pt idx="21306">
                  <c:v>12.377000000000001</c:v>
                </c:pt>
                <c:pt idx="21307">
                  <c:v>14.099</c:v>
                </c:pt>
                <c:pt idx="21308">
                  <c:v>7.1379999999999999</c:v>
                </c:pt>
                <c:pt idx="21309">
                  <c:v>7.41</c:v>
                </c:pt>
                <c:pt idx="21310">
                  <c:v>6.0229999999999997</c:v>
                </c:pt>
                <c:pt idx="21311">
                  <c:v>7.6289999999999996</c:v>
                </c:pt>
                <c:pt idx="21312">
                  <c:v>7.2769999999999992</c:v>
                </c:pt>
                <c:pt idx="21313">
                  <c:v>7.3210000000000006</c:v>
                </c:pt>
                <c:pt idx="21314">
                  <c:v>4.3179999999999996</c:v>
                </c:pt>
                <c:pt idx="21315">
                  <c:v>4.3860000000000001</c:v>
                </c:pt>
                <c:pt idx="21316">
                  <c:v>4.3439999999999994</c:v>
                </c:pt>
                <c:pt idx="21317">
                  <c:v>4.3719999999999999</c:v>
                </c:pt>
                <c:pt idx="21318">
                  <c:v>3.7120000000000002</c:v>
                </c:pt>
                <c:pt idx="21319">
                  <c:v>3.7370000000000001</c:v>
                </c:pt>
                <c:pt idx="21320">
                  <c:v>0.95899999999999996</c:v>
                </c:pt>
                <c:pt idx="21321">
                  <c:v>0.99</c:v>
                </c:pt>
                <c:pt idx="21322">
                  <c:v>6.7210000000000001</c:v>
                </c:pt>
                <c:pt idx="21323">
                  <c:v>6.9490000000000007</c:v>
                </c:pt>
                <c:pt idx="21324">
                  <c:v>3.5990000000000002</c:v>
                </c:pt>
                <c:pt idx="21325">
                  <c:v>3.855</c:v>
                </c:pt>
                <c:pt idx="21326">
                  <c:v>1.351</c:v>
                </c:pt>
                <c:pt idx="21327">
                  <c:v>1.379</c:v>
                </c:pt>
                <c:pt idx="21328">
                  <c:v>4.798</c:v>
                </c:pt>
                <c:pt idx="21329">
                  <c:v>4.9430000000000005</c:v>
                </c:pt>
                <c:pt idx="21330">
                  <c:v>6.7519999999999998</c:v>
                </c:pt>
                <c:pt idx="21331">
                  <c:v>6.9239999999999995</c:v>
                </c:pt>
                <c:pt idx="21332">
                  <c:v>2.8210000000000002</c:v>
                </c:pt>
                <c:pt idx="21333">
                  <c:v>2.8889999999999998</c:v>
                </c:pt>
                <c:pt idx="21334">
                  <c:v>1.0219999999999998</c:v>
                </c:pt>
                <c:pt idx="21335">
                  <c:v>1.131</c:v>
                </c:pt>
                <c:pt idx="21336">
                  <c:v>5.9790000000000001</c:v>
                </c:pt>
                <c:pt idx="21337">
                  <c:v>6.274</c:v>
                </c:pt>
                <c:pt idx="21338">
                  <c:v>6.7969999999999997</c:v>
                </c:pt>
                <c:pt idx="21339">
                  <c:v>6.8999999999999995</c:v>
                </c:pt>
                <c:pt idx="21340">
                  <c:v>3.6890000000000001</c:v>
                </c:pt>
                <c:pt idx="21341">
                  <c:v>4.1920000000000002</c:v>
                </c:pt>
                <c:pt idx="21342">
                  <c:v>5.2469999999999999</c:v>
                </c:pt>
                <c:pt idx="21343">
                  <c:v>5.3439999999999994</c:v>
                </c:pt>
                <c:pt idx="21344">
                  <c:v>6.3470000000000004</c:v>
                </c:pt>
                <c:pt idx="21345">
                  <c:v>6.9740000000000002</c:v>
                </c:pt>
                <c:pt idx="21346">
                  <c:v>2.875</c:v>
                </c:pt>
                <c:pt idx="21347">
                  <c:v>2.92</c:v>
                </c:pt>
                <c:pt idx="21348">
                  <c:v>7.0819999999999999</c:v>
                </c:pt>
                <c:pt idx="21349">
                  <c:v>7.1739999999999995</c:v>
                </c:pt>
                <c:pt idx="21350">
                  <c:v>7.423</c:v>
                </c:pt>
                <c:pt idx="21351">
                  <c:v>7.5949999999999998</c:v>
                </c:pt>
                <c:pt idx="21352">
                  <c:v>4.1440000000000001</c:v>
                </c:pt>
                <c:pt idx="21353">
                  <c:v>4.1879999999999997</c:v>
                </c:pt>
                <c:pt idx="21354">
                  <c:v>5.0299999999999994</c:v>
                </c:pt>
                <c:pt idx="21355">
                  <c:v>5.13</c:v>
                </c:pt>
                <c:pt idx="21356">
                  <c:v>3.137</c:v>
                </c:pt>
                <c:pt idx="21357">
                  <c:v>3.468</c:v>
                </c:pt>
                <c:pt idx="21358">
                  <c:v>5.657</c:v>
                </c:pt>
                <c:pt idx="21359">
                  <c:v>5.8540000000000001</c:v>
                </c:pt>
                <c:pt idx="21360">
                  <c:v>15.664</c:v>
                </c:pt>
                <c:pt idx="21361">
                  <c:v>19.087</c:v>
                </c:pt>
                <c:pt idx="21362">
                  <c:v>12.923</c:v>
                </c:pt>
                <c:pt idx="21363">
                  <c:v>13.832000000000001</c:v>
                </c:pt>
                <c:pt idx="21364">
                  <c:v>11.933</c:v>
                </c:pt>
                <c:pt idx="21365">
                  <c:v>12.369</c:v>
                </c:pt>
                <c:pt idx="21366">
                  <c:v>10.44</c:v>
                </c:pt>
                <c:pt idx="21367">
                  <c:v>10.548999999999999</c:v>
                </c:pt>
                <c:pt idx="21368">
                  <c:v>6.2030000000000003</c:v>
                </c:pt>
                <c:pt idx="21369">
                  <c:v>7.2850000000000001</c:v>
                </c:pt>
                <c:pt idx="21370">
                  <c:v>2.6909999999999998</c:v>
                </c:pt>
                <c:pt idx="21371">
                  <c:v>2.8340000000000001</c:v>
                </c:pt>
                <c:pt idx="21372">
                  <c:v>5.7539999999999996</c:v>
                </c:pt>
                <c:pt idx="21373">
                  <c:v>5.8549999999999995</c:v>
                </c:pt>
                <c:pt idx="21374">
                  <c:v>5.9550000000000001</c:v>
                </c:pt>
                <c:pt idx="21375">
                  <c:v>6.2779999999999996</c:v>
                </c:pt>
                <c:pt idx="21376">
                  <c:v>2.2650000000000001</c:v>
                </c:pt>
                <c:pt idx="21377">
                  <c:v>2.4139999999999997</c:v>
                </c:pt>
                <c:pt idx="21378">
                  <c:v>6.601</c:v>
                </c:pt>
                <c:pt idx="21379">
                  <c:v>6.7510000000000003</c:v>
                </c:pt>
                <c:pt idx="21380">
                  <c:v>3.7269999999999999</c:v>
                </c:pt>
                <c:pt idx="21381">
                  <c:v>3.8260000000000001</c:v>
                </c:pt>
                <c:pt idx="21382">
                  <c:v>7.6120000000000001</c:v>
                </c:pt>
                <c:pt idx="21383">
                  <c:v>7.7169999999999996</c:v>
                </c:pt>
                <c:pt idx="21384">
                  <c:v>4.3610000000000007</c:v>
                </c:pt>
                <c:pt idx="21385">
                  <c:v>4.492</c:v>
                </c:pt>
                <c:pt idx="21386">
                  <c:v>8.1020000000000003</c:v>
                </c:pt>
                <c:pt idx="21387">
                  <c:v>9.0909999999999993</c:v>
                </c:pt>
                <c:pt idx="21388">
                  <c:v>5.657</c:v>
                </c:pt>
                <c:pt idx="21389">
                  <c:v>5.8380000000000001</c:v>
                </c:pt>
                <c:pt idx="21390">
                  <c:v>3.0070000000000001</c:v>
                </c:pt>
                <c:pt idx="21391">
                  <c:v>3.1180000000000003</c:v>
                </c:pt>
                <c:pt idx="21392">
                  <c:v>1.306</c:v>
                </c:pt>
                <c:pt idx="21393">
                  <c:v>1.3360000000000001</c:v>
                </c:pt>
                <c:pt idx="21394">
                  <c:v>3.258</c:v>
                </c:pt>
                <c:pt idx="21395">
                  <c:v>3.3379999999999996</c:v>
                </c:pt>
                <c:pt idx="21396">
                  <c:v>6.1539999999999999</c:v>
                </c:pt>
                <c:pt idx="21397">
                  <c:v>6.343</c:v>
                </c:pt>
                <c:pt idx="21398">
                  <c:v>5.8079999999999998</c:v>
                </c:pt>
                <c:pt idx="21399">
                  <c:v>5.952</c:v>
                </c:pt>
                <c:pt idx="21400">
                  <c:v>6.2620000000000005</c:v>
                </c:pt>
                <c:pt idx="21401">
                  <c:v>6.4550000000000001</c:v>
                </c:pt>
                <c:pt idx="21402">
                  <c:v>3.5760000000000001</c:v>
                </c:pt>
                <c:pt idx="21403">
                  <c:v>3.8660000000000001</c:v>
                </c:pt>
                <c:pt idx="21404">
                  <c:v>6.1349999999999998</c:v>
                </c:pt>
                <c:pt idx="21405">
                  <c:v>6.37</c:v>
                </c:pt>
                <c:pt idx="21406">
                  <c:v>7.34</c:v>
                </c:pt>
                <c:pt idx="21407">
                  <c:v>7.4470000000000001</c:v>
                </c:pt>
                <c:pt idx="21408">
                  <c:v>5.9989999999999997</c:v>
                </c:pt>
                <c:pt idx="21409">
                  <c:v>6.2119999999999997</c:v>
                </c:pt>
                <c:pt idx="21410">
                  <c:v>4.1559999999999997</c:v>
                </c:pt>
                <c:pt idx="21411">
                  <c:v>4.4359999999999999</c:v>
                </c:pt>
                <c:pt idx="21412">
                  <c:v>7.0070000000000006</c:v>
                </c:pt>
                <c:pt idx="21413">
                  <c:v>7.242</c:v>
                </c:pt>
                <c:pt idx="21414">
                  <c:v>4.6030000000000006</c:v>
                </c:pt>
                <c:pt idx="21415">
                  <c:v>4.7200000000000006</c:v>
                </c:pt>
                <c:pt idx="21416">
                  <c:v>6.5529999999999999</c:v>
                </c:pt>
                <c:pt idx="21417">
                  <c:v>6.6909999999999998</c:v>
                </c:pt>
                <c:pt idx="21418">
                  <c:v>3.0990000000000002</c:v>
                </c:pt>
                <c:pt idx="21419">
                  <c:v>3.2490000000000001</c:v>
                </c:pt>
                <c:pt idx="21420">
                  <c:v>6.952</c:v>
                </c:pt>
                <c:pt idx="21421">
                  <c:v>7.141</c:v>
                </c:pt>
                <c:pt idx="21422">
                  <c:v>1.7110000000000001</c:v>
                </c:pt>
                <c:pt idx="21423">
                  <c:v>1.7569999999999999</c:v>
                </c:pt>
                <c:pt idx="21424">
                  <c:v>2.3839999999999999</c:v>
                </c:pt>
                <c:pt idx="21425">
                  <c:v>2.5469999999999997</c:v>
                </c:pt>
                <c:pt idx="21426">
                  <c:v>6.1479999999999997</c:v>
                </c:pt>
                <c:pt idx="21427">
                  <c:v>6.4770000000000003</c:v>
                </c:pt>
                <c:pt idx="21428">
                  <c:v>6.5</c:v>
                </c:pt>
                <c:pt idx="21429">
                  <c:v>6.8250000000000002</c:v>
                </c:pt>
                <c:pt idx="21430">
                  <c:v>1.635</c:v>
                </c:pt>
                <c:pt idx="21431">
                  <c:v>1.6919999999999999</c:v>
                </c:pt>
                <c:pt idx="21432">
                  <c:v>3.3660000000000001</c:v>
                </c:pt>
                <c:pt idx="21433">
                  <c:v>3.3939999999999997</c:v>
                </c:pt>
                <c:pt idx="21434">
                  <c:v>5.9530000000000003</c:v>
                </c:pt>
                <c:pt idx="21435">
                  <c:v>6.5350000000000001</c:v>
                </c:pt>
                <c:pt idx="21436">
                  <c:v>4.4590000000000005</c:v>
                </c:pt>
                <c:pt idx="21437">
                  <c:v>4.4929999999999994</c:v>
                </c:pt>
                <c:pt idx="21438">
                  <c:v>5.8970000000000002</c:v>
                </c:pt>
                <c:pt idx="21439">
                  <c:v>6.8239999999999998</c:v>
                </c:pt>
                <c:pt idx="21440">
                  <c:v>2.6819999999999999</c:v>
                </c:pt>
                <c:pt idx="21441">
                  <c:v>2.8690000000000002</c:v>
                </c:pt>
                <c:pt idx="21442">
                  <c:v>1.8740000000000001</c:v>
                </c:pt>
                <c:pt idx="21443">
                  <c:v>1.9790000000000001</c:v>
                </c:pt>
                <c:pt idx="21444">
                  <c:v>4.6639999999999997</c:v>
                </c:pt>
                <c:pt idx="21445">
                  <c:v>4.7069999999999999</c:v>
                </c:pt>
                <c:pt idx="21446">
                  <c:v>4.4530000000000003</c:v>
                </c:pt>
                <c:pt idx="21447">
                  <c:v>4.4910000000000005</c:v>
                </c:pt>
                <c:pt idx="21448">
                  <c:v>5.83</c:v>
                </c:pt>
                <c:pt idx="21449">
                  <c:v>5.9960000000000004</c:v>
                </c:pt>
                <c:pt idx="21450">
                  <c:v>5.8840000000000003</c:v>
                </c:pt>
                <c:pt idx="21451">
                  <c:v>6.2940000000000005</c:v>
                </c:pt>
                <c:pt idx="21452">
                  <c:v>2.206</c:v>
                </c:pt>
                <c:pt idx="21453">
                  <c:v>2.3359999999999999</c:v>
                </c:pt>
                <c:pt idx="21454">
                  <c:v>5.8339999999999996</c:v>
                </c:pt>
                <c:pt idx="21455">
                  <c:v>5.9569999999999999</c:v>
                </c:pt>
                <c:pt idx="21456">
                  <c:v>7.4690000000000003</c:v>
                </c:pt>
                <c:pt idx="21457">
                  <c:v>7.5230000000000006</c:v>
                </c:pt>
                <c:pt idx="21458">
                  <c:v>6.0979999999999999</c:v>
                </c:pt>
                <c:pt idx="21459">
                  <c:v>6.4379999999999997</c:v>
                </c:pt>
                <c:pt idx="21460">
                  <c:v>6.508</c:v>
                </c:pt>
                <c:pt idx="21461">
                  <c:v>7.1199999999999992</c:v>
                </c:pt>
                <c:pt idx="21462">
                  <c:v>3.1840000000000002</c:v>
                </c:pt>
                <c:pt idx="21463">
                  <c:v>3.2390000000000003</c:v>
                </c:pt>
                <c:pt idx="21464">
                  <c:v>2.5750000000000002</c:v>
                </c:pt>
                <c:pt idx="21465">
                  <c:v>3.0430000000000001</c:v>
                </c:pt>
                <c:pt idx="21466">
                  <c:v>2.5820000000000003</c:v>
                </c:pt>
                <c:pt idx="21467">
                  <c:v>2.7240000000000002</c:v>
                </c:pt>
                <c:pt idx="21468">
                  <c:v>7.4589999999999996</c:v>
                </c:pt>
                <c:pt idx="21469">
                  <c:v>7.6280000000000001</c:v>
                </c:pt>
                <c:pt idx="21470">
                  <c:v>4.7370000000000001</c:v>
                </c:pt>
                <c:pt idx="21471">
                  <c:v>5.3</c:v>
                </c:pt>
                <c:pt idx="21472">
                  <c:v>5.9020000000000001</c:v>
                </c:pt>
                <c:pt idx="21473">
                  <c:v>6.1460000000000008</c:v>
                </c:pt>
                <c:pt idx="21474">
                  <c:v>5.7569999999999997</c:v>
                </c:pt>
                <c:pt idx="21475">
                  <c:v>5.8999999999999995</c:v>
                </c:pt>
                <c:pt idx="21476">
                  <c:v>6.3319999999999999</c:v>
                </c:pt>
                <c:pt idx="21477">
                  <c:v>6.5129999999999999</c:v>
                </c:pt>
                <c:pt idx="21478">
                  <c:v>6.3579999999999997</c:v>
                </c:pt>
                <c:pt idx="21479">
                  <c:v>6.4159999999999995</c:v>
                </c:pt>
                <c:pt idx="21480">
                  <c:v>6.9740000000000002</c:v>
                </c:pt>
                <c:pt idx="21481">
                  <c:v>7.0780000000000003</c:v>
                </c:pt>
                <c:pt idx="21482">
                  <c:v>4.4339999999999993</c:v>
                </c:pt>
                <c:pt idx="21483">
                  <c:v>4.5199999999999996</c:v>
                </c:pt>
                <c:pt idx="21484">
                  <c:v>2.5489999999999999</c:v>
                </c:pt>
                <c:pt idx="21485">
                  <c:v>2.6319999999999997</c:v>
                </c:pt>
                <c:pt idx="21486">
                  <c:v>5.8259999999999996</c:v>
                </c:pt>
                <c:pt idx="21487">
                  <c:v>5.9890000000000008</c:v>
                </c:pt>
                <c:pt idx="21488">
                  <c:v>0.84699999999999998</c:v>
                </c:pt>
                <c:pt idx="21489">
                  <c:v>0.95699999999999996</c:v>
                </c:pt>
                <c:pt idx="21490">
                  <c:v>5.9210000000000003</c:v>
                </c:pt>
                <c:pt idx="21491">
                  <c:v>6.157</c:v>
                </c:pt>
                <c:pt idx="21492">
                  <c:v>2.2050000000000001</c:v>
                </c:pt>
                <c:pt idx="21493">
                  <c:v>2.2320000000000002</c:v>
                </c:pt>
                <c:pt idx="21494">
                  <c:v>6.6080000000000005</c:v>
                </c:pt>
                <c:pt idx="21495">
                  <c:v>7.37</c:v>
                </c:pt>
                <c:pt idx="21496">
                  <c:v>6.01</c:v>
                </c:pt>
                <c:pt idx="21497">
                  <c:v>6.1339999999999995</c:v>
                </c:pt>
                <c:pt idx="21498">
                  <c:v>2.5730000000000004</c:v>
                </c:pt>
                <c:pt idx="21499">
                  <c:v>2.6870000000000003</c:v>
                </c:pt>
                <c:pt idx="21500">
                  <c:v>5.7690000000000001</c:v>
                </c:pt>
                <c:pt idx="21501">
                  <c:v>5.8929999999999998</c:v>
                </c:pt>
                <c:pt idx="21502">
                  <c:v>2.4980000000000002</c:v>
                </c:pt>
                <c:pt idx="21503">
                  <c:v>2.613</c:v>
                </c:pt>
                <c:pt idx="21504">
                  <c:v>2.16</c:v>
                </c:pt>
                <c:pt idx="21505">
                  <c:v>2.2999999999999998</c:v>
                </c:pt>
                <c:pt idx="21506">
                  <c:v>3.21</c:v>
                </c:pt>
                <c:pt idx="21507">
                  <c:v>3.3210000000000002</c:v>
                </c:pt>
                <c:pt idx="21508">
                  <c:v>7.3739999999999997</c:v>
                </c:pt>
                <c:pt idx="21509">
                  <c:v>7.5069999999999997</c:v>
                </c:pt>
                <c:pt idx="21510">
                  <c:v>5.9189999999999996</c:v>
                </c:pt>
                <c:pt idx="21511">
                  <c:v>5.9779999999999998</c:v>
                </c:pt>
                <c:pt idx="21512">
                  <c:v>6.1069999999999993</c:v>
                </c:pt>
                <c:pt idx="21513">
                  <c:v>6.2319999999999993</c:v>
                </c:pt>
                <c:pt idx="21514">
                  <c:v>6.2059999999999995</c:v>
                </c:pt>
                <c:pt idx="21515">
                  <c:v>6.3660000000000005</c:v>
                </c:pt>
                <c:pt idx="21516">
                  <c:v>8.1319999999999997</c:v>
                </c:pt>
                <c:pt idx="21517">
                  <c:v>8.5299999999999994</c:v>
                </c:pt>
                <c:pt idx="21518">
                  <c:v>5.4799999999999995</c:v>
                </c:pt>
                <c:pt idx="21519">
                  <c:v>5.8140000000000001</c:v>
                </c:pt>
                <c:pt idx="21520">
                  <c:v>3.516</c:v>
                </c:pt>
                <c:pt idx="21521">
                  <c:v>3.5469999999999997</c:v>
                </c:pt>
                <c:pt idx="21522">
                  <c:v>0.87</c:v>
                </c:pt>
                <c:pt idx="21523">
                  <c:v>0.89800000000000002</c:v>
                </c:pt>
                <c:pt idx="21524">
                  <c:v>5.74</c:v>
                </c:pt>
                <c:pt idx="21525">
                  <c:v>6.2080000000000002</c:v>
                </c:pt>
                <c:pt idx="21526">
                  <c:v>7.1919999999999993</c:v>
                </c:pt>
                <c:pt idx="21527">
                  <c:v>7.54</c:v>
                </c:pt>
                <c:pt idx="21528">
                  <c:v>2.4820000000000002</c:v>
                </c:pt>
                <c:pt idx="21529">
                  <c:v>2.6309999999999998</c:v>
                </c:pt>
                <c:pt idx="21530">
                  <c:v>3.1589999999999998</c:v>
                </c:pt>
                <c:pt idx="21531">
                  <c:v>3.1840000000000002</c:v>
                </c:pt>
                <c:pt idx="21532">
                  <c:v>7.3979999999999997</c:v>
                </c:pt>
                <c:pt idx="21533">
                  <c:v>7.9089999999999989</c:v>
                </c:pt>
                <c:pt idx="21534">
                  <c:v>5.87</c:v>
                </c:pt>
                <c:pt idx="21535">
                  <c:v>5.9210000000000003</c:v>
                </c:pt>
                <c:pt idx="21536">
                  <c:v>5.8040000000000003</c:v>
                </c:pt>
                <c:pt idx="21537">
                  <c:v>6.0060000000000002</c:v>
                </c:pt>
                <c:pt idx="21538">
                  <c:v>6.593</c:v>
                </c:pt>
                <c:pt idx="21539">
                  <c:v>6.8230000000000004</c:v>
                </c:pt>
                <c:pt idx="21540">
                  <c:v>5.6840000000000002</c:v>
                </c:pt>
                <c:pt idx="21541">
                  <c:v>5.8500000000000005</c:v>
                </c:pt>
                <c:pt idx="21542">
                  <c:v>2.0149999999999997</c:v>
                </c:pt>
                <c:pt idx="21543">
                  <c:v>2.056</c:v>
                </c:pt>
                <c:pt idx="21544">
                  <c:v>5.66</c:v>
                </c:pt>
                <c:pt idx="21545">
                  <c:v>5.78</c:v>
                </c:pt>
                <c:pt idx="21546">
                  <c:v>2.8759999999999999</c:v>
                </c:pt>
                <c:pt idx="21547">
                  <c:v>2.9060000000000001</c:v>
                </c:pt>
                <c:pt idx="21548">
                  <c:v>2.9099999999999997</c:v>
                </c:pt>
                <c:pt idx="21549">
                  <c:v>2.9380000000000002</c:v>
                </c:pt>
                <c:pt idx="21550">
                  <c:v>2.9489999999999998</c:v>
                </c:pt>
                <c:pt idx="21551">
                  <c:v>2.9769999999999999</c:v>
                </c:pt>
                <c:pt idx="21552">
                  <c:v>6.3160000000000007</c:v>
                </c:pt>
                <c:pt idx="21553">
                  <c:v>6.3789999999999996</c:v>
                </c:pt>
                <c:pt idx="21554">
                  <c:v>1.52</c:v>
                </c:pt>
                <c:pt idx="21555">
                  <c:v>1.55</c:v>
                </c:pt>
                <c:pt idx="21556">
                  <c:v>7.4339999999999993</c:v>
                </c:pt>
                <c:pt idx="21557">
                  <c:v>7.4929999999999994</c:v>
                </c:pt>
                <c:pt idx="21558">
                  <c:v>4.1840000000000002</c:v>
                </c:pt>
                <c:pt idx="21559">
                  <c:v>4.21</c:v>
                </c:pt>
                <c:pt idx="21560">
                  <c:v>6.9969999999999999</c:v>
                </c:pt>
                <c:pt idx="21561">
                  <c:v>7.2380000000000004</c:v>
                </c:pt>
                <c:pt idx="21562">
                  <c:v>7.3879999999999999</c:v>
                </c:pt>
                <c:pt idx="21563">
                  <c:v>7.5650000000000004</c:v>
                </c:pt>
                <c:pt idx="21564">
                  <c:v>6.5490000000000004</c:v>
                </c:pt>
                <c:pt idx="21565">
                  <c:v>6.6610000000000005</c:v>
                </c:pt>
                <c:pt idx="21566">
                  <c:v>5.5720000000000001</c:v>
                </c:pt>
                <c:pt idx="21567">
                  <c:v>5.7539999999999996</c:v>
                </c:pt>
                <c:pt idx="21568">
                  <c:v>4.7110000000000003</c:v>
                </c:pt>
                <c:pt idx="21569">
                  <c:v>5.2460000000000004</c:v>
                </c:pt>
                <c:pt idx="21570">
                  <c:v>3.7050000000000001</c:v>
                </c:pt>
                <c:pt idx="21571">
                  <c:v>3.7440000000000002</c:v>
                </c:pt>
                <c:pt idx="21572">
                  <c:v>6.327</c:v>
                </c:pt>
                <c:pt idx="21573">
                  <c:v>6.4450000000000003</c:v>
                </c:pt>
                <c:pt idx="21574">
                  <c:v>6.0309999999999997</c:v>
                </c:pt>
                <c:pt idx="21575">
                  <c:v>6.2030000000000003</c:v>
                </c:pt>
                <c:pt idx="21576">
                  <c:v>3.1589999999999998</c:v>
                </c:pt>
                <c:pt idx="21577">
                  <c:v>3.2839999999999998</c:v>
                </c:pt>
                <c:pt idx="21578">
                  <c:v>6.7799999999999994</c:v>
                </c:pt>
                <c:pt idx="21579">
                  <c:v>7.23</c:v>
                </c:pt>
                <c:pt idx="21580">
                  <c:v>5.6420000000000003</c:v>
                </c:pt>
                <c:pt idx="21581">
                  <c:v>5.7549999999999999</c:v>
                </c:pt>
                <c:pt idx="21582">
                  <c:v>6.3439999999999994</c:v>
                </c:pt>
                <c:pt idx="21583">
                  <c:v>8.1080000000000005</c:v>
                </c:pt>
                <c:pt idx="21584">
                  <c:v>6.5500000000000007</c:v>
                </c:pt>
                <c:pt idx="21585">
                  <c:v>6.952</c:v>
                </c:pt>
                <c:pt idx="21586">
                  <c:v>5.9969999999999999</c:v>
                </c:pt>
                <c:pt idx="21587">
                  <c:v>6.2270000000000003</c:v>
                </c:pt>
                <c:pt idx="21588">
                  <c:v>6.6309999999999993</c:v>
                </c:pt>
                <c:pt idx="21589">
                  <c:v>7.1450000000000005</c:v>
                </c:pt>
                <c:pt idx="21590">
                  <c:v>6.6930000000000005</c:v>
                </c:pt>
                <c:pt idx="21591">
                  <c:v>7.2619999999999996</c:v>
                </c:pt>
                <c:pt idx="21592">
                  <c:v>4.9820000000000002</c:v>
                </c:pt>
                <c:pt idx="21593">
                  <c:v>5.4739999999999993</c:v>
                </c:pt>
                <c:pt idx="21594">
                  <c:v>5.8459999999999992</c:v>
                </c:pt>
                <c:pt idx="21595">
                  <c:v>6.23</c:v>
                </c:pt>
                <c:pt idx="21596">
                  <c:v>3.54</c:v>
                </c:pt>
                <c:pt idx="21597">
                  <c:v>3.5990000000000002</c:v>
                </c:pt>
                <c:pt idx="21598">
                  <c:v>8.782</c:v>
                </c:pt>
                <c:pt idx="21599">
                  <c:v>8.8419999999999987</c:v>
                </c:pt>
                <c:pt idx="21600">
                  <c:v>4.4219999999999997</c:v>
                </c:pt>
                <c:pt idx="21601">
                  <c:v>4.5039999999999996</c:v>
                </c:pt>
                <c:pt idx="21602">
                  <c:v>3.4790000000000001</c:v>
                </c:pt>
                <c:pt idx="21603">
                  <c:v>3.58</c:v>
                </c:pt>
                <c:pt idx="21604">
                  <c:v>5.9420000000000002</c:v>
                </c:pt>
                <c:pt idx="21605">
                  <c:v>6.05</c:v>
                </c:pt>
                <c:pt idx="21606">
                  <c:v>6.0049999999999999</c:v>
                </c:pt>
                <c:pt idx="21607">
                  <c:v>6.2409999999999997</c:v>
                </c:pt>
                <c:pt idx="21608">
                  <c:v>6.1419999999999995</c:v>
                </c:pt>
                <c:pt idx="21609">
                  <c:v>6.4980000000000002</c:v>
                </c:pt>
                <c:pt idx="21610">
                  <c:v>8.7149999999999999</c:v>
                </c:pt>
                <c:pt idx="21611">
                  <c:v>8.8870000000000005</c:v>
                </c:pt>
                <c:pt idx="21612">
                  <c:v>8.7789999999999999</c:v>
                </c:pt>
                <c:pt idx="21613">
                  <c:v>8.956999999999999</c:v>
                </c:pt>
                <c:pt idx="21614">
                  <c:v>5.7830000000000004</c:v>
                </c:pt>
                <c:pt idx="21615">
                  <c:v>5.9059999999999997</c:v>
                </c:pt>
                <c:pt idx="21616">
                  <c:v>6.968</c:v>
                </c:pt>
                <c:pt idx="21617">
                  <c:v>7.4279999999999999</c:v>
                </c:pt>
                <c:pt idx="21618">
                  <c:v>6.1109999999999998</c:v>
                </c:pt>
                <c:pt idx="21619">
                  <c:v>6.1720000000000006</c:v>
                </c:pt>
                <c:pt idx="21620">
                  <c:v>6.2480000000000002</c:v>
                </c:pt>
                <c:pt idx="21621">
                  <c:v>6.3819999999999997</c:v>
                </c:pt>
                <c:pt idx="21622">
                  <c:v>3.1659999999999999</c:v>
                </c:pt>
                <c:pt idx="21623">
                  <c:v>3.3800000000000003</c:v>
                </c:pt>
                <c:pt idx="21624">
                  <c:v>1.7440000000000002</c:v>
                </c:pt>
                <c:pt idx="21625">
                  <c:v>1.8919999999999999</c:v>
                </c:pt>
                <c:pt idx="21626">
                  <c:v>2.94</c:v>
                </c:pt>
                <c:pt idx="21627">
                  <c:v>3.1220000000000003</c:v>
                </c:pt>
                <c:pt idx="21628">
                  <c:v>9.7080000000000002</c:v>
                </c:pt>
                <c:pt idx="21629">
                  <c:v>9.8360000000000003</c:v>
                </c:pt>
                <c:pt idx="21630">
                  <c:v>6.4640000000000004</c:v>
                </c:pt>
                <c:pt idx="21631">
                  <c:v>6.6539999999999999</c:v>
                </c:pt>
                <c:pt idx="21632">
                  <c:v>2.0259999999999998</c:v>
                </c:pt>
                <c:pt idx="21633">
                  <c:v>2.081</c:v>
                </c:pt>
                <c:pt idx="21634">
                  <c:v>6.5919999999999996</c:v>
                </c:pt>
                <c:pt idx="21635">
                  <c:v>6.8230000000000004</c:v>
                </c:pt>
                <c:pt idx="21636">
                  <c:v>6.7080000000000002</c:v>
                </c:pt>
                <c:pt idx="21637">
                  <c:v>6.7809999999999997</c:v>
                </c:pt>
                <c:pt idx="21638">
                  <c:v>6.3920000000000003</c:v>
                </c:pt>
                <c:pt idx="21639">
                  <c:v>6.4539999999999997</c:v>
                </c:pt>
                <c:pt idx="21640">
                  <c:v>3.3359999999999999</c:v>
                </c:pt>
                <c:pt idx="21641">
                  <c:v>3.4849999999999999</c:v>
                </c:pt>
                <c:pt idx="21642">
                  <c:v>6.3949999999999996</c:v>
                </c:pt>
                <c:pt idx="21643">
                  <c:v>6.9890000000000008</c:v>
                </c:pt>
                <c:pt idx="21644">
                  <c:v>2.6419999999999999</c:v>
                </c:pt>
                <c:pt idx="21645">
                  <c:v>2.7309999999999999</c:v>
                </c:pt>
                <c:pt idx="21646">
                  <c:v>5.9080000000000004</c:v>
                </c:pt>
                <c:pt idx="21647">
                  <c:v>6.0179999999999998</c:v>
                </c:pt>
                <c:pt idx="21648">
                  <c:v>7.1210000000000004</c:v>
                </c:pt>
                <c:pt idx="21649">
                  <c:v>7.851</c:v>
                </c:pt>
                <c:pt idx="21650">
                  <c:v>5.7320000000000002</c:v>
                </c:pt>
                <c:pt idx="21651">
                  <c:v>5.7860000000000005</c:v>
                </c:pt>
                <c:pt idx="21652">
                  <c:v>2.552</c:v>
                </c:pt>
                <c:pt idx="21653">
                  <c:v>2.6519999999999997</c:v>
                </c:pt>
                <c:pt idx="21654">
                  <c:v>1.538</c:v>
                </c:pt>
                <c:pt idx="21655">
                  <c:v>1.7529999999999999</c:v>
                </c:pt>
                <c:pt idx="21656">
                  <c:v>5.5789999999999997</c:v>
                </c:pt>
                <c:pt idx="21657">
                  <c:v>5.7050000000000001</c:v>
                </c:pt>
                <c:pt idx="21658">
                  <c:v>2.6879999999999997</c:v>
                </c:pt>
                <c:pt idx="21659">
                  <c:v>2.8610000000000002</c:v>
                </c:pt>
                <c:pt idx="21660">
                  <c:v>5.8289999999999997</c:v>
                </c:pt>
                <c:pt idx="21661">
                  <c:v>5.9539999999999997</c:v>
                </c:pt>
                <c:pt idx="21662">
                  <c:v>3.0910000000000002</c:v>
                </c:pt>
                <c:pt idx="21663">
                  <c:v>3.2240000000000002</c:v>
                </c:pt>
                <c:pt idx="21664">
                  <c:v>6.9560000000000004</c:v>
                </c:pt>
                <c:pt idx="21665">
                  <c:v>7.0709999999999997</c:v>
                </c:pt>
                <c:pt idx="21666">
                  <c:v>5.8879999999999999</c:v>
                </c:pt>
                <c:pt idx="21667">
                  <c:v>6.0350000000000001</c:v>
                </c:pt>
                <c:pt idx="21668">
                  <c:v>6.2869999999999999</c:v>
                </c:pt>
                <c:pt idx="21669">
                  <c:v>6.5170000000000003</c:v>
                </c:pt>
                <c:pt idx="21670">
                  <c:v>2.1179999999999999</c:v>
                </c:pt>
                <c:pt idx="21671">
                  <c:v>2.1459999999999999</c:v>
                </c:pt>
                <c:pt idx="21672">
                  <c:v>1.893</c:v>
                </c:pt>
                <c:pt idx="21673">
                  <c:v>2</c:v>
                </c:pt>
                <c:pt idx="21674">
                  <c:v>1.4549999999999998</c:v>
                </c:pt>
                <c:pt idx="21675">
                  <c:v>1.839</c:v>
                </c:pt>
                <c:pt idx="21676">
                  <c:v>6.3020000000000005</c:v>
                </c:pt>
                <c:pt idx="21677">
                  <c:v>6.6189999999999998</c:v>
                </c:pt>
                <c:pt idx="21678">
                  <c:v>5.7850000000000001</c:v>
                </c:pt>
                <c:pt idx="21679">
                  <c:v>5.9179999999999993</c:v>
                </c:pt>
                <c:pt idx="21680">
                  <c:v>6.0579999999999998</c:v>
                </c:pt>
                <c:pt idx="21681">
                  <c:v>6.6759999999999993</c:v>
                </c:pt>
                <c:pt idx="21682">
                  <c:v>2.5630000000000002</c:v>
                </c:pt>
                <c:pt idx="21683">
                  <c:v>2.665</c:v>
                </c:pt>
                <c:pt idx="21684">
                  <c:v>5.7910000000000004</c:v>
                </c:pt>
                <c:pt idx="21685">
                  <c:v>5.9989999999999997</c:v>
                </c:pt>
                <c:pt idx="21686">
                  <c:v>2.1419999999999999</c:v>
                </c:pt>
                <c:pt idx="21687">
                  <c:v>2.3289999999999997</c:v>
                </c:pt>
                <c:pt idx="21688">
                  <c:v>5.7050000000000001</c:v>
                </c:pt>
                <c:pt idx="21689">
                  <c:v>6.11</c:v>
                </c:pt>
                <c:pt idx="21690">
                  <c:v>1.7440000000000002</c:v>
                </c:pt>
                <c:pt idx="21691">
                  <c:v>1.8979999999999999</c:v>
                </c:pt>
                <c:pt idx="21692">
                  <c:v>1.611</c:v>
                </c:pt>
                <c:pt idx="21693">
                  <c:v>1.6579999999999999</c:v>
                </c:pt>
                <c:pt idx="21694">
                  <c:v>6.9009999999999998</c:v>
                </c:pt>
                <c:pt idx="21695">
                  <c:v>8.302999999999999</c:v>
                </c:pt>
                <c:pt idx="21696">
                  <c:v>8.266</c:v>
                </c:pt>
                <c:pt idx="21697">
                  <c:v>8.43</c:v>
                </c:pt>
                <c:pt idx="21698">
                  <c:v>4.8360000000000003</c:v>
                </c:pt>
                <c:pt idx="21699">
                  <c:v>5.4260000000000002</c:v>
                </c:pt>
                <c:pt idx="21700">
                  <c:v>3.3969999999999998</c:v>
                </c:pt>
                <c:pt idx="21701">
                  <c:v>3.4290000000000003</c:v>
                </c:pt>
                <c:pt idx="21702">
                  <c:v>6.1429999999999998</c:v>
                </c:pt>
                <c:pt idx="21703">
                  <c:v>6.3639999999999999</c:v>
                </c:pt>
                <c:pt idx="21704">
                  <c:v>6.5410000000000004</c:v>
                </c:pt>
                <c:pt idx="21705">
                  <c:v>6.6150000000000002</c:v>
                </c:pt>
                <c:pt idx="21706">
                  <c:v>3.2410000000000001</c:v>
                </c:pt>
                <c:pt idx="21707">
                  <c:v>3.27</c:v>
                </c:pt>
                <c:pt idx="21708">
                  <c:v>5.7749999999999995</c:v>
                </c:pt>
                <c:pt idx="21709">
                  <c:v>5.8380000000000001</c:v>
                </c:pt>
                <c:pt idx="21710">
                  <c:v>5.4089999999999998</c:v>
                </c:pt>
                <c:pt idx="21711">
                  <c:v>5.7010000000000005</c:v>
                </c:pt>
                <c:pt idx="21712">
                  <c:v>6.6750000000000007</c:v>
                </c:pt>
                <c:pt idx="21713">
                  <c:v>6.8149999999999995</c:v>
                </c:pt>
                <c:pt idx="21714">
                  <c:v>6.41</c:v>
                </c:pt>
                <c:pt idx="21715">
                  <c:v>6.6610000000000005</c:v>
                </c:pt>
                <c:pt idx="21716">
                  <c:v>3.4619999999999997</c:v>
                </c:pt>
                <c:pt idx="21717">
                  <c:v>3.5979999999999999</c:v>
                </c:pt>
                <c:pt idx="21718">
                  <c:v>5.2119999999999997</c:v>
                </c:pt>
                <c:pt idx="21719">
                  <c:v>5.8979999999999997</c:v>
                </c:pt>
                <c:pt idx="21720">
                  <c:v>5.9009999999999998</c:v>
                </c:pt>
                <c:pt idx="21721">
                  <c:v>6.1059999999999999</c:v>
                </c:pt>
                <c:pt idx="21722">
                  <c:v>1.4319999999999999</c:v>
                </c:pt>
                <c:pt idx="21723">
                  <c:v>1.583</c:v>
                </c:pt>
                <c:pt idx="21724">
                  <c:v>3.3559999999999999</c:v>
                </c:pt>
                <c:pt idx="21725">
                  <c:v>3.6880000000000002</c:v>
                </c:pt>
                <c:pt idx="21726">
                  <c:v>5.8570000000000002</c:v>
                </c:pt>
                <c:pt idx="21727">
                  <c:v>5.91</c:v>
                </c:pt>
                <c:pt idx="21728">
                  <c:v>3.653</c:v>
                </c:pt>
                <c:pt idx="21729">
                  <c:v>3.6869999999999998</c:v>
                </c:pt>
                <c:pt idx="21730">
                  <c:v>2.7</c:v>
                </c:pt>
                <c:pt idx="21731">
                  <c:v>2.73</c:v>
                </c:pt>
                <c:pt idx="21732">
                  <c:v>6.1829999999999998</c:v>
                </c:pt>
                <c:pt idx="21733">
                  <c:v>6.242</c:v>
                </c:pt>
                <c:pt idx="21734">
                  <c:v>7.585</c:v>
                </c:pt>
                <c:pt idx="21735">
                  <c:v>7.6989999999999998</c:v>
                </c:pt>
                <c:pt idx="21736">
                  <c:v>6.468</c:v>
                </c:pt>
                <c:pt idx="21737">
                  <c:v>6.7140000000000004</c:v>
                </c:pt>
                <c:pt idx="21738">
                  <c:v>10.893000000000001</c:v>
                </c:pt>
                <c:pt idx="21739">
                  <c:v>11.254</c:v>
                </c:pt>
                <c:pt idx="21740">
                  <c:v>15.561</c:v>
                </c:pt>
                <c:pt idx="21741">
                  <c:v>15.8</c:v>
                </c:pt>
                <c:pt idx="21742">
                  <c:v>10.84</c:v>
                </c:pt>
                <c:pt idx="21743">
                  <c:v>10.869</c:v>
                </c:pt>
                <c:pt idx="21744">
                  <c:v>6.2969999999999997</c:v>
                </c:pt>
                <c:pt idx="21745">
                  <c:v>6.3220000000000001</c:v>
                </c:pt>
                <c:pt idx="21746">
                  <c:v>6.9909999999999997</c:v>
                </c:pt>
                <c:pt idx="21747">
                  <c:v>7.8959999999999999</c:v>
                </c:pt>
                <c:pt idx="21748">
                  <c:v>7.0970000000000004</c:v>
                </c:pt>
                <c:pt idx="21749">
                  <c:v>7.234</c:v>
                </c:pt>
                <c:pt idx="21750">
                  <c:v>6.6639999999999997</c:v>
                </c:pt>
                <c:pt idx="21751">
                  <c:v>7.0579999999999998</c:v>
                </c:pt>
                <c:pt idx="21752">
                  <c:v>7.2930000000000001</c:v>
                </c:pt>
                <c:pt idx="21753">
                  <c:v>7.6360000000000001</c:v>
                </c:pt>
                <c:pt idx="21754">
                  <c:v>13.114000000000001</c:v>
                </c:pt>
                <c:pt idx="21755">
                  <c:v>13.675000000000001</c:v>
                </c:pt>
                <c:pt idx="21756">
                  <c:v>12.098000000000001</c:v>
                </c:pt>
                <c:pt idx="21757">
                  <c:v>12.433999999999999</c:v>
                </c:pt>
                <c:pt idx="21758">
                  <c:v>12.808999999999999</c:v>
                </c:pt>
                <c:pt idx="21759">
                  <c:v>13.242000000000001</c:v>
                </c:pt>
                <c:pt idx="21760">
                  <c:v>5.7429999999999994</c:v>
                </c:pt>
                <c:pt idx="21761">
                  <c:v>5.8019999999999996</c:v>
                </c:pt>
                <c:pt idx="21762">
                  <c:v>5.8029999999999999</c:v>
                </c:pt>
                <c:pt idx="21763">
                  <c:v>5.8369999999999997</c:v>
                </c:pt>
                <c:pt idx="21764">
                  <c:v>3.379</c:v>
                </c:pt>
                <c:pt idx="21765">
                  <c:v>3.4039999999999999</c:v>
                </c:pt>
                <c:pt idx="21766">
                  <c:v>5.742</c:v>
                </c:pt>
                <c:pt idx="21767">
                  <c:v>5.7960000000000003</c:v>
                </c:pt>
                <c:pt idx="21768">
                  <c:v>48.436</c:v>
                </c:pt>
                <c:pt idx="21769">
                  <c:v>48.61</c:v>
                </c:pt>
                <c:pt idx="21770">
                  <c:v>31.594999999999999</c:v>
                </c:pt>
                <c:pt idx="21771">
                  <c:v>31.918000000000003</c:v>
                </c:pt>
                <c:pt idx="21772">
                  <c:v>19.341000000000001</c:v>
                </c:pt>
                <c:pt idx="21773">
                  <c:v>19.483000000000001</c:v>
                </c:pt>
                <c:pt idx="21774">
                  <c:v>15.275</c:v>
                </c:pt>
                <c:pt idx="21775">
                  <c:v>16.056999999999999</c:v>
                </c:pt>
                <c:pt idx="21776">
                  <c:v>16.598000000000003</c:v>
                </c:pt>
                <c:pt idx="21777">
                  <c:v>16.806000000000001</c:v>
                </c:pt>
                <c:pt idx="21778">
                  <c:v>17.139000000000003</c:v>
                </c:pt>
                <c:pt idx="21779">
                  <c:v>17.446999999999999</c:v>
                </c:pt>
                <c:pt idx="21780">
                  <c:v>10.601000000000001</c:v>
                </c:pt>
                <c:pt idx="21781">
                  <c:v>21.295000000000002</c:v>
                </c:pt>
                <c:pt idx="21782">
                  <c:v>22.108000000000001</c:v>
                </c:pt>
                <c:pt idx="21783">
                  <c:v>22.42</c:v>
                </c:pt>
                <c:pt idx="21784">
                  <c:v>26.513000000000002</c:v>
                </c:pt>
                <c:pt idx="21785">
                  <c:v>26.863000000000003</c:v>
                </c:pt>
                <c:pt idx="21786">
                  <c:v>27.588000000000001</c:v>
                </c:pt>
                <c:pt idx="21787">
                  <c:v>27.808</c:v>
                </c:pt>
                <c:pt idx="21788">
                  <c:v>24.382000000000001</c:v>
                </c:pt>
                <c:pt idx="21789">
                  <c:v>25.847999999999999</c:v>
                </c:pt>
                <c:pt idx="21790">
                  <c:v>26.378</c:v>
                </c:pt>
                <c:pt idx="21791">
                  <c:v>26.759</c:v>
                </c:pt>
                <c:pt idx="21792">
                  <c:v>26.016999999999999</c:v>
                </c:pt>
                <c:pt idx="21793">
                  <c:v>26.047000000000001</c:v>
                </c:pt>
                <c:pt idx="21794">
                  <c:v>26.190999999999999</c:v>
                </c:pt>
                <c:pt idx="21795">
                  <c:v>26.236999999999998</c:v>
                </c:pt>
                <c:pt idx="21796">
                  <c:v>26.087</c:v>
                </c:pt>
                <c:pt idx="21797">
                  <c:v>26.120999999999999</c:v>
                </c:pt>
                <c:pt idx="21798">
                  <c:v>26.129000000000001</c:v>
                </c:pt>
                <c:pt idx="21799">
                  <c:v>26.161000000000001</c:v>
                </c:pt>
                <c:pt idx="21800">
                  <c:v>16.405000000000001</c:v>
                </c:pt>
                <c:pt idx="21801">
                  <c:v>16.431999999999999</c:v>
                </c:pt>
                <c:pt idx="21802">
                  <c:v>16.396999999999998</c:v>
                </c:pt>
                <c:pt idx="21803">
                  <c:v>16.423000000000002</c:v>
                </c:pt>
                <c:pt idx="21804">
                  <c:v>5.7600000000000007</c:v>
                </c:pt>
                <c:pt idx="21805">
                  <c:v>5.83</c:v>
                </c:pt>
                <c:pt idx="21806">
                  <c:v>6.17</c:v>
                </c:pt>
                <c:pt idx="21807">
                  <c:v>6.6449999999999996</c:v>
                </c:pt>
                <c:pt idx="21808">
                  <c:v>6.09</c:v>
                </c:pt>
                <c:pt idx="21809">
                  <c:v>6.4530000000000003</c:v>
                </c:pt>
                <c:pt idx="21810">
                  <c:v>5.3470000000000004</c:v>
                </c:pt>
                <c:pt idx="21811">
                  <c:v>5.8019999999999996</c:v>
                </c:pt>
                <c:pt idx="21812">
                  <c:v>6.1339999999999995</c:v>
                </c:pt>
                <c:pt idx="21813">
                  <c:v>6.3930000000000007</c:v>
                </c:pt>
                <c:pt idx="21814">
                  <c:v>6.6059999999999999</c:v>
                </c:pt>
                <c:pt idx="21815">
                  <c:v>6.7910000000000004</c:v>
                </c:pt>
                <c:pt idx="21816">
                  <c:v>5.8239999999999998</c:v>
                </c:pt>
                <c:pt idx="21817">
                  <c:v>6.1689999999999996</c:v>
                </c:pt>
                <c:pt idx="21818">
                  <c:v>2.6150000000000002</c:v>
                </c:pt>
                <c:pt idx="21819">
                  <c:v>2.6619999999999999</c:v>
                </c:pt>
                <c:pt idx="21820">
                  <c:v>2.4830000000000001</c:v>
                </c:pt>
                <c:pt idx="21821">
                  <c:v>2.637</c:v>
                </c:pt>
                <c:pt idx="21822">
                  <c:v>5.9719999999999995</c:v>
                </c:pt>
                <c:pt idx="21823">
                  <c:v>6.0309999999999997</c:v>
                </c:pt>
                <c:pt idx="21824">
                  <c:v>1.9079999999999999</c:v>
                </c:pt>
                <c:pt idx="21825">
                  <c:v>1.9350000000000001</c:v>
                </c:pt>
                <c:pt idx="21826">
                  <c:v>7.609</c:v>
                </c:pt>
                <c:pt idx="21827">
                  <c:v>7.6639999999999997</c:v>
                </c:pt>
                <c:pt idx="21828">
                  <c:v>2.589</c:v>
                </c:pt>
                <c:pt idx="21829">
                  <c:v>2.625</c:v>
                </c:pt>
                <c:pt idx="21830">
                  <c:v>6.3250000000000002</c:v>
                </c:pt>
                <c:pt idx="21831">
                  <c:v>7.9530000000000003</c:v>
                </c:pt>
                <c:pt idx="21832">
                  <c:v>18.145000000000003</c:v>
                </c:pt>
                <c:pt idx="21833">
                  <c:v>18.609000000000002</c:v>
                </c:pt>
                <c:pt idx="21834">
                  <c:v>13.944000000000001</c:v>
                </c:pt>
                <c:pt idx="21835">
                  <c:v>14.007999999999999</c:v>
                </c:pt>
                <c:pt idx="21836">
                  <c:v>19.827000000000002</c:v>
                </c:pt>
                <c:pt idx="21837">
                  <c:v>22.597000000000001</c:v>
                </c:pt>
                <c:pt idx="21838">
                  <c:v>20.646999999999998</c:v>
                </c:pt>
                <c:pt idx="21839">
                  <c:v>20.701000000000001</c:v>
                </c:pt>
                <c:pt idx="21840">
                  <c:v>11.99</c:v>
                </c:pt>
                <c:pt idx="21841">
                  <c:v>12.026</c:v>
                </c:pt>
                <c:pt idx="21842">
                  <c:v>22.219000000000001</c:v>
                </c:pt>
                <c:pt idx="21843">
                  <c:v>22.488999999999997</c:v>
                </c:pt>
                <c:pt idx="21844">
                  <c:v>22.879000000000001</c:v>
                </c:pt>
                <c:pt idx="21845">
                  <c:v>23.036999999999999</c:v>
                </c:pt>
                <c:pt idx="21846">
                  <c:v>23.135999999999999</c:v>
                </c:pt>
                <c:pt idx="21847">
                  <c:v>23.291</c:v>
                </c:pt>
                <c:pt idx="21848">
                  <c:v>23.363</c:v>
                </c:pt>
                <c:pt idx="21849">
                  <c:v>23.460999999999999</c:v>
                </c:pt>
                <c:pt idx="21850">
                  <c:v>18.91</c:v>
                </c:pt>
                <c:pt idx="21851">
                  <c:v>19.007000000000001</c:v>
                </c:pt>
                <c:pt idx="21852">
                  <c:v>19.005000000000003</c:v>
                </c:pt>
                <c:pt idx="21853">
                  <c:v>19.302</c:v>
                </c:pt>
                <c:pt idx="21854">
                  <c:v>7.8930000000000007</c:v>
                </c:pt>
                <c:pt idx="21855">
                  <c:v>8.6549999999999994</c:v>
                </c:pt>
                <c:pt idx="21856">
                  <c:v>8.2240000000000002</c:v>
                </c:pt>
                <c:pt idx="21857">
                  <c:v>8.3810000000000002</c:v>
                </c:pt>
                <c:pt idx="21858">
                  <c:v>2.5820000000000003</c:v>
                </c:pt>
                <c:pt idx="21859">
                  <c:v>2.7719999999999998</c:v>
                </c:pt>
                <c:pt idx="21860">
                  <c:v>1.306</c:v>
                </c:pt>
                <c:pt idx="21861">
                  <c:v>1.3759999999999999</c:v>
                </c:pt>
                <c:pt idx="21862">
                  <c:v>12.086</c:v>
                </c:pt>
                <c:pt idx="21863">
                  <c:v>12.352</c:v>
                </c:pt>
                <c:pt idx="21864">
                  <c:v>8.9510000000000005</c:v>
                </c:pt>
                <c:pt idx="21865">
                  <c:v>9.0299999999999994</c:v>
                </c:pt>
                <c:pt idx="21866">
                  <c:v>9.0389999999999997</c:v>
                </c:pt>
                <c:pt idx="21867">
                  <c:v>9.2140000000000004</c:v>
                </c:pt>
                <c:pt idx="21868">
                  <c:v>21.954000000000001</c:v>
                </c:pt>
                <c:pt idx="21869">
                  <c:v>22.297000000000001</c:v>
                </c:pt>
                <c:pt idx="21870">
                  <c:v>22.143000000000001</c:v>
                </c:pt>
                <c:pt idx="21871">
                  <c:v>22.197000000000003</c:v>
                </c:pt>
                <c:pt idx="21872">
                  <c:v>22.152999999999999</c:v>
                </c:pt>
                <c:pt idx="21873">
                  <c:v>22.245999999999999</c:v>
                </c:pt>
                <c:pt idx="21874">
                  <c:v>22.146000000000001</c:v>
                </c:pt>
                <c:pt idx="21875">
                  <c:v>22.236999999999998</c:v>
                </c:pt>
                <c:pt idx="21876">
                  <c:v>40.725999999999999</c:v>
                </c:pt>
                <c:pt idx="21877">
                  <c:v>41.027000000000001</c:v>
                </c:pt>
                <c:pt idx="21878">
                  <c:v>33.520000000000003</c:v>
                </c:pt>
                <c:pt idx="21879">
                  <c:v>33.918999999999997</c:v>
                </c:pt>
                <c:pt idx="21880">
                  <c:v>31.789000000000001</c:v>
                </c:pt>
                <c:pt idx="21881">
                  <c:v>31.949000000000002</c:v>
                </c:pt>
                <c:pt idx="21882">
                  <c:v>23.03</c:v>
                </c:pt>
                <c:pt idx="21883">
                  <c:v>24.033000000000001</c:v>
                </c:pt>
                <c:pt idx="21884">
                  <c:v>41.956000000000003</c:v>
                </c:pt>
                <c:pt idx="21885">
                  <c:v>43.488</c:v>
                </c:pt>
                <c:pt idx="21886">
                  <c:v>29.65</c:v>
                </c:pt>
                <c:pt idx="21887">
                  <c:v>29.702999999999999</c:v>
                </c:pt>
                <c:pt idx="21888">
                  <c:v>26.632000000000001</c:v>
                </c:pt>
                <c:pt idx="21889">
                  <c:v>26.821999999999999</c:v>
                </c:pt>
                <c:pt idx="21890">
                  <c:v>20.872</c:v>
                </c:pt>
                <c:pt idx="21891">
                  <c:v>21.039000000000001</c:v>
                </c:pt>
                <c:pt idx="21892">
                  <c:v>21.052999999999997</c:v>
                </c:pt>
                <c:pt idx="21893">
                  <c:v>21.283000000000001</c:v>
                </c:pt>
                <c:pt idx="21894">
                  <c:v>21.445</c:v>
                </c:pt>
                <c:pt idx="21895">
                  <c:v>21.536000000000001</c:v>
                </c:pt>
                <c:pt idx="21896">
                  <c:v>21.187000000000001</c:v>
                </c:pt>
                <c:pt idx="21897">
                  <c:v>21.216999999999999</c:v>
                </c:pt>
                <c:pt idx="21898">
                  <c:v>21.334</c:v>
                </c:pt>
                <c:pt idx="21899">
                  <c:v>22.065999999999999</c:v>
                </c:pt>
                <c:pt idx="21900">
                  <c:v>22.408000000000001</c:v>
                </c:pt>
                <c:pt idx="21901">
                  <c:v>23.383000000000003</c:v>
                </c:pt>
                <c:pt idx="21902">
                  <c:v>23.016999999999999</c:v>
                </c:pt>
                <c:pt idx="21903">
                  <c:v>23.047999999999998</c:v>
                </c:pt>
                <c:pt idx="21904">
                  <c:v>19.024999999999999</c:v>
                </c:pt>
                <c:pt idx="21905">
                  <c:v>20.814</c:v>
                </c:pt>
                <c:pt idx="21906">
                  <c:v>20.797999999999998</c:v>
                </c:pt>
                <c:pt idx="21907">
                  <c:v>20.829000000000001</c:v>
                </c:pt>
                <c:pt idx="21908">
                  <c:v>20.809000000000001</c:v>
                </c:pt>
                <c:pt idx="21909">
                  <c:v>20.837999999999997</c:v>
                </c:pt>
                <c:pt idx="21910">
                  <c:v>24.728999999999999</c:v>
                </c:pt>
                <c:pt idx="21911">
                  <c:v>24.78</c:v>
                </c:pt>
                <c:pt idx="21912">
                  <c:v>24.587999999999997</c:v>
                </c:pt>
                <c:pt idx="21913">
                  <c:v>24.613</c:v>
                </c:pt>
                <c:pt idx="21914">
                  <c:v>12.257</c:v>
                </c:pt>
                <c:pt idx="21915">
                  <c:v>12.955</c:v>
                </c:pt>
                <c:pt idx="21916">
                  <c:v>26.983000000000001</c:v>
                </c:pt>
                <c:pt idx="21917">
                  <c:v>27.024000000000001</c:v>
                </c:pt>
                <c:pt idx="21918">
                  <c:v>21.79</c:v>
                </c:pt>
                <c:pt idx="21919">
                  <c:v>21.857000000000003</c:v>
                </c:pt>
                <c:pt idx="21920">
                  <c:v>21.765000000000001</c:v>
                </c:pt>
                <c:pt idx="21921">
                  <c:v>21.792999999999999</c:v>
                </c:pt>
                <c:pt idx="21922">
                  <c:v>21.732000000000003</c:v>
                </c:pt>
                <c:pt idx="21923">
                  <c:v>21.757999999999999</c:v>
                </c:pt>
                <c:pt idx="21924">
                  <c:v>21.721</c:v>
                </c:pt>
                <c:pt idx="21925">
                  <c:v>21.745000000000001</c:v>
                </c:pt>
                <c:pt idx="21926">
                  <c:v>21.596</c:v>
                </c:pt>
                <c:pt idx="21927">
                  <c:v>21.620999999999999</c:v>
                </c:pt>
                <c:pt idx="21928">
                  <c:v>21.582000000000001</c:v>
                </c:pt>
                <c:pt idx="21929">
                  <c:v>21.607000000000003</c:v>
                </c:pt>
                <c:pt idx="21930">
                  <c:v>21.42</c:v>
                </c:pt>
                <c:pt idx="21931">
                  <c:v>21.457000000000001</c:v>
                </c:pt>
                <c:pt idx="21932">
                  <c:v>20.762</c:v>
                </c:pt>
                <c:pt idx="21933">
                  <c:v>20.788</c:v>
                </c:pt>
                <c:pt idx="21934">
                  <c:v>20.652000000000001</c:v>
                </c:pt>
                <c:pt idx="21935">
                  <c:v>20.677</c:v>
                </c:pt>
                <c:pt idx="21936">
                  <c:v>19.693999999999999</c:v>
                </c:pt>
                <c:pt idx="21937">
                  <c:v>20.984999999999999</c:v>
                </c:pt>
                <c:pt idx="21938">
                  <c:v>21.01</c:v>
                </c:pt>
                <c:pt idx="21939">
                  <c:v>21.058</c:v>
                </c:pt>
                <c:pt idx="21940">
                  <c:v>5.8659999999999997</c:v>
                </c:pt>
                <c:pt idx="21941">
                  <c:v>5.891</c:v>
                </c:pt>
                <c:pt idx="21942">
                  <c:v>5.9040000000000008</c:v>
                </c:pt>
                <c:pt idx="21943">
                  <c:v>5.9290000000000003</c:v>
                </c:pt>
                <c:pt idx="21944">
                  <c:v>5.6769999999999996</c:v>
                </c:pt>
                <c:pt idx="21945">
                  <c:v>5.7359999999999998</c:v>
                </c:pt>
                <c:pt idx="21946">
                  <c:v>3.9239999999999999</c:v>
                </c:pt>
                <c:pt idx="21947">
                  <c:v>3.9489999999999998</c:v>
                </c:pt>
                <c:pt idx="21948">
                  <c:v>5.7229999999999999</c:v>
                </c:pt>
                <c:pt idx="21949">
                  <c:v>5.7939999999999996</c:v>
                </c:pt>
                <c:pt idx="21950">
                  <c:v>6.7969999999999997</c:v>
                </c:pt>
                <c:pt idx="21951">
                  <c:v>7.2229999999999999</c:v>
                </c:pt>
                <c:pt idx="21952">
                  <c:v>22.542999999999999</c:v>
                </c:pt>
                <c:pt idx="21953">
                  <c:v>25.67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00-F840-B716-69E74CC19D8B}"/>
            </c:ext>
          </c:extLst>
        </c:ser>
        <c:ser>
          <c:idx val="2"/>
          <c:order val="2"/>
          <c:tx>
            <c:strRef>
              <c:f>'5PairsMQTT200Hz'!$C$1</c:f>
              <c:strCache>
                <c:ptCount val="1"/>
                <c:pt idx="0">
                  <c:v>Column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5PairsMQTT200Hz'!$C$2:$C$22207</c:f>
              <c:numCache>
                <c:formatCode>General</c:formatCode>
                <c:ptCount val="22206"/>
                <c:pt idx="0">
                  <c:v>5904.4059999999999</c:v>
                </c:pt>
                <c:pt idx="1">
                  <c:v>5912.7150000000001</c:v>
                </c:pt>
                <c:pt idx="2">
                  <c:v>5911.6970000000001</c:v>
                </c:pt>
                <c:pt idx="3">
                  <c:v>5911.8159999999998</c:v>
                </c:pt>
                <c:pt idx="4">
                  <c:v>5910.8270000000002</c:v>
                </c:pt>
                <c:pt idx="5">
                  <c:v>5910.893</c:v>
                </c:pt>
                <c:pt idx="6">
                  <c:v>5910.7820000000002</c:v>
                </c:pt>
                <c:pt idx="7">
                  <c:v>5910.8490000000002</c:v>
                </c:pt>
                <c:pt idx="8">
                  <c:v>5907.7039999999997</c:v>
                </c:pt>
                <c:pt idx="9">
                  <c:v>5907.7739999999994</c:v>
                </c:pt>
                <c:pt idx="10">
                  <c:v>5893.4639999999999</c:v>
                </c:pt>
                <c:pt idx="11">
                  <c:v>5893.6130000000003</c:v>
                </c:pt>
                <c:pt idx="12">
                  <c:v>5890.4040000000005</c:v>
                </c:pt>
                <c:pt idx="13">
                  <c:v>5890.5019999999995</c:v>
                </c:pt>
                <c:pt idx="14">
                  <c:v>5884.9780000000001</c:v>
                </c:pt>
                <c:pt idx="15">
                  <c:v>5885.08</c:v>
                </c:pt>
                <c:pt idx="16">
                  <c:v>5870.5160000000005</c:v>
                </c:pt>
                <c:pt idx="17">
                  <c:v>5870.6569999999992</c:v>
                </c:pt>
                <c:pt idx="18">
                  <c:v>5850.018</c:v>
                </c:pt>
                <c:pt idx="19">
                  <c:v>5850.27</c:v>
                </c:pt>
                <c:pt idx="20">
                  <c:v>5847.8530000000001</c:v>
                </c:pt>
                <c:pt idx="21">
                  <c:v>5847.9939999999997</c:v>
                </c:pt>
                <c:pt idx="22">
                  <c:v>5847.8890000000001</c:v>
                </c:pt>
                <c:pt idx="23">
                  <c:v>5848.0290000000005</c:v>
                </c:pt>
                <c:pt idx="24">
                  <c:v>5836.3589999999995</c:v>
                </c:pt>
                <c:pt idx="25">
                  <c:v>5836.8670000000002</c:v>
                </c:pt>
                <c:pt idx="26">
                  <c:v>5814.0429999999997</c:v>
                </c:pt>
                <c:pt idx="27">
                  <c:v>5814.2709999999997</c:v>
                </c:pt>
                <c:pt idx="28">
                  <c:v>5812.4489999999996</c:v>
                </c:pt>
                <c:pt idx="29">
                  <c:v>5812.7250000000004</c:v>
                </c:pt>
                <c:pt idx="30">
                  <c:v>5802.7849999999999</c:v>
                </c:pt>
                <c:pt idx="31">
                  <c:v>5802.924</c:v>
                </c:pt>
                <c:pt idx="32">
                  <c:v>5798.0080000000007</c:v>
                </c:pt>
                <c:pt idx="33">
                  <c:v>5798.1449999999995</c:v>
                </c:pt>
                <c:pt idx="34">
                  <c:v>5788.03</c:v>
                </c:pt>
                <c:pt idx="35">
                  <c:v>5788.549</c:v>
                </c:pt>
                <c:pt idx="36">
                  <c:v>5783.4440000000004</c:v>
                </c:pt>
                <c:pt idx="37">
                  <c:v>5783.7719999999999</c:v>
                </c:pt>
                <c:pt idx="38">
                  <c:v>5771.4619999999995</c:v>
                </c:pt>
                <c:pt idx="39">
                  <c:v>5772.6170000000002</c:v>
                </c:pt>
                <c:pt idx="40">
                  <c:v>5766.5610000000006</c:v>
                </c:pt>
                <c:pt idx="41">
                  <c:v>5766.9279999999999</c:v>
                </c:pt>
                <c:pt idx="42">
                  <c:v>5768.0889999999999</c:v>
                </c:pt>
                <c:pt idx="43">
                  <c:v>5768.9199999999992</c:v>
                </c:pt>
                <c:pt idx="44">
                  <c:v>5765.8449999999993</c:v>
                </c:pt>
                <c:pt idx="45">
                  <c:v>5767.0120000000006</c:v>
                </c:pt>
                <c:pt idx="46">
                  <c:v>5763.0810000000001</c:v>
                </c:pt>
                <c:pt idx="47">
                  <c:v>5763.5230000000001</c:v>
                </c:pt>
                <c:pt idx="48">
                  <c:v>5756.8270000000002</c:v>
                </c:pt>
                <c:pt idx="49">
                  <c:v>5757.2910000000002</c:v>
                </c:pt>
                <c:pt idx="50">
                  <c:v>5753.2280000000001</c:v>
                </c:pt>
                <c:pt idx="51">
                  <c:v>5753.402</c:v>
                </c:pt>
                <c:pt idx="52">
                  <c:v>5732.8099999999995</c:v>
                </c:pt>
                <c:pt idx="53">
                  <c:v>5732.9610000000002</c:v>
                </c:pt>
                <c:pt idx="54">
                  <c:v>5728.5730000000003</c:v>
                </c:pt>
                <c:pt idx="55">
                  <c:v>5728.7259999999997</c:v>
                </c:pt>
                <c:pt idx="56">
                  <c:v>5726.567</c:v>
                </c:pt>
                <c:pt idx="57">
                  <c:v>5726.7110000000002</c:v>
                </c:pt>
                <c:pt idx="58">
                  <c:v>5722.0069999999996</c:v>
                </c:pt>
                <c:pt idx="59">
                  <c:v>5722.2419999999993</c:v>
                </c:pt>
                <c:pt idx="60">
                  <c:v>5707.8140000000003</c:v>
                </c:pt>
                <c:pt idx="61">
                  <c:v>5708.2309999999998</c:v>
                </c:pt>
                <c:pt idx="62">
                  <c:v>5705.0150000000003</c:v>
                </c:pt>
                <c:pt idx="63">
                  <c:v>5705.16</c:v>
                </c:pt>
                <c:pt idx="64">
                  <c:v>5699.7559999999994</c:v>
                </c:pt>
                <c:pt idx="65">
                  <c:v>5699.9560000000001</c:v>
                </c:pt>
                <c:pt idx="66">
                  <c:v>5690.2939999999999</c:v>
                </c:pt>
                <c:pt idx="67">
                  <c:v>5690.4920000000002</c:v>
                </c:pt>
                <c:pt idx="68">
                  <c:v>5680.2400000000007</c:v>
                </c:pt>
                <c:pt idx="69">
                  <c:v>5680.3249999999998</c:v>
                </c:pt>
                <c:pt idx="70">
                  <c:v>5676.6189999999997</c:v>
                </c:pt>
                <c:pt idx="71">
                  <c:v>5676.6810000000005</c:v>
                </c:pt>
                <c:pt idx="72">
                  <c:v>5667.5120000000006</c:v>
                </c:pt>
                <c:pt idx="73">
                  <c:v>5667.5749999999998</c:v>
                </c:pt>
                <c:pt idx="74">
                  <c:v>5666.991</c:v>
                </c:pt>
                <c:pt idx="75">
                  <c:v>5667.7280000000001</c:v>
                </c:pt>
                <c:pt idx="76">
                  <c:v>5661.058</c:v>
                </c:pt>
                <c:pt idx="77">
                  <c:v>5661.1180000000004</c:v>
                </c:pt>
                <c:pt idx="78">
                  <c:v>5653.5589999999993</c:v>
                </c:pt>
                <c:pt idx="79">
                  <c:v>5653.6410000000005</c:v>
                </c:pt>
                <c:pt idx="80">
                  <c:v>5653.4760000000006</c:v>
                </c:pt>
                <c:pt idx="81">
                  <c:v>5653.5360000000001</c:v>
                </c:pt>
                <c:pt idx="82">
                  <c:v>5647.0390000000007</c:v>
                </c:pt>
                <c:pt idx="83">
                  <c:v>5647.1130000000003</c:v>
                </c:pt>
                <c:pt idx="84">
                  <c:v>5644.2349999999997</c:v>
                </c:pt>
                <c:pt idx="85">
                  <c:v>5644.308</c:v>
                </c:pt>
                <c:pt idx="86">
                  <c:v>5628.7939999999999</c:v>
                </c:pt>
                <c:pt idx="87">
                  <c:v>5628.893</c:v>
                </c:pt>
                <c:pt idx="88">
                  <c:v>5621.4930000000004</c:v>
                </c:pt>
                <c:pt idx="89">
                  <c:v>5621.6229999999996</c:v>
                </c:pt>
                <c:pt idx="90">
                  <c:v>5608.5869999999995</c:v>
                </c:pt>
                <c:pt idx="91">
                  <c:v>5608.75</c:v>
                </c:pt>
                <c:pt idx="92">
                  <c:v>5604.183</c:v>
                </c:pt>
                <c:pt idx="93">
                  <c:v>5604.3609999999999</c:v>
                </c:pt>
                <c:pt idx="94">
                  <c:v>5598.0790000000006</c:v>
                </c:pt>
                <c:pt idx="95">
                  <c:v>5598.2300000000005</c:v>
                </c:pt>
                <c:pt idx="96">
                  <c:v>5586.9439999999995</c:v>
                </c:pt>
                <c:pt idx="97">
                  <c:v>5587.098</c:v>
                </c:pt>
                <c:pt idx="98">
                  <c:v>5586.92</c:v>
                </c:pt>
                <c:pt idx="99">
                  <c:v>5587.067</c:v>
                </c:pt>
                <c:pt idx="100">
                  <c:v>5586.7610000000004</c:v>
                </c:pt>
                <c:pt idx="101">
                  <c:v>5586.8530000000001</c:v>
                </c:pt>
                <c:pt idx="102">
                  <c:v>5581.6449999999995</c:v>
                </c:pt>
                <c:pt idx="103">
                  <c:v>5581.7629999999999</c:v>
                </c:pt>
                <c:pt idx="104">
                  <c:v>5560.9610000000002</c:v>
                </c:pt>
                <c:pt idx="105">
                  <c:v>5562.1799999999994</c:v>
                </c:pt>
                <c:pt idx="106">
                  <c:v>5555.4549999999999</c:v>
                </c:pt>
                <c:pt idx="107">
                  <c:v>5555.6039999999994</c:v>
                </c:pt>
                <c:pt idx="108">
                  <c:v>5555.5899999999992</c:v>
                </c:pt>
                <c:pt idx="109">
                  <c:v>5555.6859999999997</c:v>
                </c:pt>
                <c:pt idx="110">
                  <c:v>5542.3030000000008</c:v>
                </c:pt>
                <c:pt idx="111">
                  <c:v>5542.3640000000005</c:v>
                </c:pt>
                <c:pt idx="112">
                  <c:v>5541.5249999999996</c:v>
                </c:pt>
                <c:pt idx="113">
                  <c:v>5541.5739999999996</c:v>
                </c:pt>
                <c:pt idx="114">
                  <c:v>5536.4539999999997</c:v>
                </c:pt>
                <c:pt idx="115">
                  <c:v>5536.5019999999995</c:v>
                </c:pt>
                <c:pt idx="116">
                  <c:v>5530.1179999999995</c:v>
                </c:pt>
                <c:pt idx="117">
                  <c:v>5530.1710000000003</c:v>
                </c:pt>
                <c:pt idx="118">
                  <c:v>5522.4279999999999</c:v>
                </c:pt>
                <c:pt idx="119">
                  <c:v>5522.741</c:v>
                </c:pt>
                <c:pt idx="120">
                  <c:v>5519.2979999999998</c:v>
                </c:pt>
                <c:pt idx="121">
                  <c:v>5519.4769999999999</c:v>
                </c:pt>
                <c:pt idx="122">
                  <c:v>5515.3220000000001</c:v>
                </c:pt>
                <c:pt idx="123">
                  <c:v>5515.39</c:v>
                </c:pt>
                <c:pt idx="124">
                  <c:v>5509.8180000000002</c:v>
                </c:pt>
                <c:pt idx="125">
                  <c:v>5509.8670000000002</c:v>
                </c:pt>
                <c:pt idx="126">
                  <c:v>5506.0289999999995</c:v>
                </c:pt>
                <c:pt idx="127">
                  <c:v>5506.076</c:v>
                </c:pt>
                <c:pt idx="128">
                  <c:v>5502.8499999999995</c:v>
                </c:pt>
                <c:pt idx="129">
                  <c:v>5503.0849999999991</c:v>
                </c:pt>
                <c:pt idx="130">
                  <c:v>5499.18</c:v>
                </c:pt>
                <c:pt idx="131">
                  <c:v>5499.3550000000005</c:v>
                </c:pt>
                <c:pt idx="132">
                  <c:v>5495.3220000000001</c:v>
                </c:pt>
                <c:pt idx="133">
                  <c:v>5497.6170000000002</c:v>
                </c:pt>
                <c:pt idx="134">
                  <c:v>5479.3549999999996</c:v>
                </c:pt>
                <c:pt idx="135">
                  <c:v>5481.39</c:v>
                </c:pt>
                <c:pt idx="136">
                  <c:v>5471.6490000000003</c:v>
                </c:pt>
                <c:pt idx="137">
                  <c:v>5472.0069999999996</c:v>
                </c:pt>
                <c:pt idx="138">
                  <c:v>5472.1640000000007</c:v>
                </c:pt>
                <c:pt idx="139">
                  <c:v>5472.308</c:v>
                </c:pt>
                <c:pt idx="140">
                  <c:v>5454.6849999999995</c:v>
                </c:pt>
                <c:pt idx="141">
                  <c:v>5454.8490000000002</c:v>
                </c:pt>
                <c:pt idx="142">
                  <c:v>5454.9549999999999</c:v>
                </c:pt>
                <c:pt idx="143">
                  <c:v>5455.1080000000002</c:v>
                </c:pt>
                <c:pt idx="144">
                  <c:v>5452.4690000000001</c:v>
                </c:pt>
                <c:pt idx="145">
                  <c:v>5452.6570000000002</c:v>
                </c:pt>
                <c:pt idx="146">
                  <c:v>5440.1620000000003</c:v>
                </c:pt>
                <c:pt idx="147">
                  <c:v>5440.2380000000003</c:v>
                </c:pt>
                <c:pt idx="148">
                  <c:v>5434.0690000000004</c:v>
                </c:pt>
                <c:pt idx="149">
                  <c:v>5434.1410000000005</c:v>
                </c:pt>
                <c:pt idx="150">
                  <c:v>5427.4870000000001</c:v>
                </c:pt>
                <c:pt idx="151">
                  <c:v>5427.6239999999998</c:v>
                </c:pt>
                <c:pt idx="152">
                  <c:v>5421.165</c:v>
                </c:pt>
                <c:pt idx="153">
                  <c:v>5421.2249999999995</c:v>
                </c:pt>
                <c:pt idx="154">
                  <c:v>5420.9050000000007</c:v>
                </c:pt>
                <c:pt idx="155">
                  <c:v>5421.5879999999997</c:v>
                </c:pt>
                <c:pt idx="156">
                  <c:v>5411.9210000000003</c:v>
                </c:pt>
                <c:pt idx="157">
                  <c:v>5412.2190000000001</c:v>
                </c:pt>
                <c:pt idx="158">
                  <c:v>5401.1030000000001</c:v>
                </c:pt>
                <c:pt idx="159">
                  <c:v>5401.4309999999996</c:v>
                </c:pt>
                <c:pt idx="160">
                  <c:v>5399.9119999999994</c:v>
                </c:pt>
                <c:pt idx="161">
                  <c:v>5400.34</c:v>
                </c:pt>
                <c:pt idx="162">
                  <c:v>5392.6850000000004</c:v>
                </c:pt>
                <c:pt idx="163">
                  <c:v>5392.8950000000004</c:v>
                </c:pt>
                <c:pt idx="164">
                  <c:v>5387.0140000000001</c:v>
                </c:pt>
                <c:pt idx="165">
                  <c:v>5387.2470000000003</c:v>
                </c:pt>
                <c:pt idx="166">
                  <c:v>5383.1279999999997</c:v>
                </c:pt>
                <c:pt idx="167">
                  <c:v>5383.3549999999996</c:v>
                </c:pt>
                <c:pt idx="168">
                  <c:v>5377.7380000000003</c:v>
                </c:pt>
                <c:pt idx="169">
                  <c:v>5377.9769999999999</c:v>
                </c:pt>
                <c:pt idx="170">
                  <c:v>5373.5819999999994</c:v>
                </c:pt>
                <c:pt idx="171">
                  <c:v>5373.826</c:v>
                </c:pt>
                <c:pt idx="172">
                  <c:v>5364.7729999999992</c:v>
                </c:pt>
                <c:pt idx="173">
                  <c:v>5365.3639999999996</c:v>
                </c:pt>
                <c:pt idx="174">
                  <c:v>5360.6880000000001</c:v>
                </c:pt>
                <c:pt idx="175">
                  <c:v>5360.91</c:v>
                </c:pt>
                <c:pt idx="176">
                  <c:v>5356.4269999999997</c:v>
                </c:pt>
                <c:pt idx="177">
                  <c:v>5356.8550000000005</c:v>
                </c:pt>
                <c:pt idx="178">
                  <c:v>5347.7249999999995</c:v>
                </c:pt>
                <c:pt idx="179">
                  <c:v>5348.2649999999994</c:v>
                </c:pt>
                <c:pt idx="180">
                  <c:v>5324.1019999999999</c:v>
                </c:pt>
                <c:pt idx="181">
                  <c:v>5325.2930000000006</c:v>
                </c:pt>
                <c:pt idx="182">
                  <c:v>5322.3339999999998</c:v>
                </c:pt>
                <c:pt idx="183">
                  <c:v>5322.4210000000003</c:v>
                </c:pt>
                <c:pt idx="184">
                  <c:v>5318.5260000000007</c:v>
                </c:pt>
                <c:pt idx="185">
                  <c:v>5318.8019999999997</c:v>
                </c:pt>
                <c:pt idx="186">
                  <c:v>5300.8670000000002</c:v>
                </c:pt>
                <c:pt idx="187">
                  <c:v>5300.92</c:v>
                </c:pt>
                <c:pt idx="188">
                  <c:v>5295.9079999999994</c:v>
                </c:pt>
                <c:pt idx="189">
                  <c:v>5295.9549999999999</c:v>
                </c:pt>
                <c:pt idx="190">
                  <c:v>5293.6670000000004</c:v>
                </c:pt>
                <c:pt idx="191">
                  <c:v>5293.7139999999999</c:v>
                </c:pt>
                <c:pt idx="192">
                  <c:v>5293.6550000000007</c:v>
                </c:pt>
                <c:pt idx="193">
                  <c:v>5293.7039999999997</c:v>
                </c:pt>
                <c:pt idx="194">
                  <c:v>5284.1319999999996</c:v>
                </c:pt>
                <c:pt idx="195">
                  <c:v>5284.1869999999999</c:v>
                </c:pt>
                <c:pt idx="196">
                  <c:v>5278.7280000000001</c:v>
                </c:pt>
                <c:pt idx="197">
                  <c:v>5278.7819999999992</c:v>
                </c:pt>
                <c:pt idx="198">
                  <c:v>5273.4740000000002</c:v>
                </c:pt>
                <c:pt idx="199">
                  <c:v>5273.5309999999999</c:v>
                </c:pt>
                <c:pt idx="200">
                  <c:v>5264.652</c:v>
                </c:pt>
                <c:pt idx="201">
                  <c:v>5264.7069999999994</c:v>
                </c:pt>
                <c:pt idx="202">
                  <c:v>5261.2420000000002</c:v>
                </c:pt>
                <c:pt idx="203">
                  <c:v>5261.2969999999996</c:v>
                </c:pt>
                <c:pt idx="204">
                  <c:v>5249.3829999999998</c:v>
                </c:pt>
                <c:pt idx="205">
                  <c:v>5249.55</c:v>
                </c:pt>
                <c:pt idx="206">
                  <c:v>5249.4639999999999</c:v>
                </c:pt>
                <c:pt idx="207">
                  <c:v>5249.5990000000002</c:v>
                </c:pt>
                <c:pt idx="208">
                  <c:v>5242.3220000000001</c:v>
                </c:pt>
                <c:pt idx="209">
                  <c:v>5242.4759999999997</c:v>
                </c:pt>
                <c:pt idx="210">
                  <c:v>5217.2280000000001</c:v>
                </c:pt>
                <c:pt idx="211">
                  <c:v>5218.6559999999999</c:v>
                </c:pt>
                <c:pt idx="212">
                  <c:v>5211.2079999999996</c:v>
                </c:pt>
                <c:pt idx="213">
                  <c:v>5211.3310000000001</c:v>
                </c:pt>
                <c:pt idx="214">
                  <c:v>5207.1440000000002</c:v>
                </c:pt>
                <c:pt idx="215">
                  <c:v>5207.1959999999999</c:v>
                </c:pt>
                <c:pt idx="216">
                  <c:v>5196.6880000000001</c:v>
                </c:pt>
                <c:pt idx="217">
                  <c:v>5196.7849999999999</c:v>
                </c:pt>
                <c:pt idx="218">
                  <c:v>5194.174</c:v>
                </c:pt>
                <c:pt idx="219">
                  <c:v>5194.3149999999996</c:v>
                </c:pt>
                <c:pt idx="220">
                  <c:v>5193.5619999999999</c:v>
                </c:pt>
                <c:pt idx="221">
                  <c:v>5196.4960000000001</c:v>
                </c:pt>
                <c:pt idx="222">
                  <c:v>5186.8379999999997</c:v>
                </c:pt>
                <c:pt idx="223">
                  <c:v>5186.9220000000005</c:v>
                </c:pt>
                <c:pt idx="224">
                  <c:v>5182.34</c:v>
                </c:pt>
                <c:pt idx="225">
                  <c:v>5182.4170000000004</c:v>
                </c:pt>
                <c:pt idx="226">
                  <c:v>5159.0069999999996</c:v>
                </c:pt>
                <c:pt idx="227">
                  <c:v>5159.0529999999999</c:v>
                </c:pt>
                <c:pt idx="228">
                  <c:v>5158.4809999999998</c:v>
                </c:pt>
                <c:pt idx="229">
                  <c:v>5158.527</c:v>
                </c:pt>
                <c:pt idx="230">
                  <c:v>5153.723</c:v>
                </c:pt>
                <c:pt idx="231">
                  <c:v>5154.4710000000005</c:v>
                </c:pt>
                <c:pt idx="232">
                  <c:v>5144.8999999999996</c:v>
                </c:pt>
                <c:pt idx="233">
                  <c:v>5145.308</c:v>
                </c:pt>
                <c:pt idx="234">
                  <c:v>5134.0389999999998</c:v>
                </c:pt>
                <c:pt idx="235">
                  <c:v>5135.027</c:v>
                </c:pt>
                <c:pt idx="236">
                  <c:v>5135.442</c:v>
                </c:pt>
                <c:pt idx="237">
                  <c:v>5135.8370000000004</c:v>
                </c:pt>
                <c:pt idx="238">
                  <c:v>5136.165</c:v>
                </c:pt>
                <c:pt idx="239">
                  <c:v>5136.57</c:v>
                </c:pt>
                <c:pt idx="240">
                  <c:v>5133.165</c:v>
                </c:pt>
                <c:pt idx="241">
                  <c:v>5133.4970000000003</c:v>
                </c:pt>
                <c:pt idx="242">
                  <c:v>5130.0050000000001</c:v>
                </c:pt>
                <c:pt idx="243">
                  <c:v>5130.4210000000003</c:v>
                </c:pt>
                <c:pt idx="244">
                  <c:v>5126.9949999999999</c:v>
                </c:pt>
                <c:pt idx="245">
                  <c:v>5127.0529999999999</c:v>
                </c:pt>
                <c:pt idx="246">
                  <c:v>5113.1770000000006</c:v>
                </c:pt>
                <c:pt idx="247">
                  <c:v>5113.2259999999997</c:v>
                </c:pt>
                <c:pt idx="248">
                  <c:v>5113.8680000000004</c:v>
                </c:pt>
                <c:pt idx="249">
                  <c:v>5114.2269999999999</c:v>
                </c:pt>
                <c:pt idx="250">
                  <c:v>5098.9030000000002</c:v>
                </c:pt>
                <c:pt idx="251">
                  <c:v>5099.2350000000006</c:v>
                </c:pt>
                <c:pt idx="252">
                  <c:v>5098.3890000000001</c:v>
                </c:pt>
                <c:pt idx="253">
                  <c:v>5098.6229999999996</c:v>
                </c:pt>
                <c:pt idx="254">
                  <c:v>5096.1850000000004</c:v>
                </c:pt>
                <c:pt idx="255">
                  <c:v>5096.384</c:v>
                </c:pt>
                <c:pt idx="256">
                  <c:v>5091.9299999999994</c:v>
                </c:pt>
                <c:pt idx="257">
                  <c:v>5092.223</c:v>
                </c:pt>
                <c:pt idx="258">
                  <c:v>5089.1040000000003</c:v>
                </c:pt>
                <c:pt idx="259">
                  <c:v>5089.1590000000006</c:v>
                </c:pt>
                <c:pt idx="260">
                  <c:v>5084.4880000000003</c:v>
                </c:pt>
                <c:pt idx="261">
                  <c:v>5084.6859999999997</c:v>
                </c:pt>
                <c:pt idx="262">
                  <c:v>5079.8940000000002</c:v>
                </c:pt>
                <c:pt idx="263">
                  <c:v>5081.62</c:v>
                </c:pt>
                <c:pt idx="264">
                  <c:v>5073.8399999999992</c:v>
                </c:pt>
                <c:pt idx="265">
                  <c:v>5074.3220000000001</c:v>
                </c:pt>
                <c:pt idx="266">
                  <c:v>5067.9840000000004</c:v>
                </c:pt>
                <c:pt idx="267">
                  <c:v>5068.5119999999997</c:v>
                </c:pt>
                <c:pt idx="268">
                  <c:v>5065.2240000000002</c:v>
                </c:pt>
                <c:pt idx="269">
                  <c:v>5065.4279999999999</c:v>
                </c:pt>
                <c:pt idx="270">
                  <c:v>5060.1450000000004</c:v>
                </c:pt>
                <c:pt idx="271">
                  <c:v>5060.4930000000004</c:v>
                </c:pt>
                <c:pt idx="272">
                  <c:v>5047.4940000000006</c:v>
                </c:pt>
                <c:pt idx="273">
                  <c:v>5047.5619999999999</c:v>
                </c:pt>
                <c:pt idx="274">
                  <c:v>5042.7309999999998</c:v>
                </c:pt>
                <c:pt idx="275">
                  <c:v>5042.9440000000004</c:v>
                </c:pt>
                <c:pt idx="276">
                  <c:v>5038.1580000000004</c:v>
                </c:pt>
                <c:pt idx="277">
                  <c:v>5038.3110000000006</c:v>
                </c:pt>
                <c:pt idx="278">
                  <c:v>5034.1469999999999</c:v>
                </c:pt>
                <c:pt idx="279">
                  <c:v>5034.3920000000007</c:v>
                </c:pt>
                <c:pt idx="280">
                  <c:v>5025.473</c:v>
                </c:pt>
                <c:pt idx="281">
                  <c:v>5025.7560000000003</c:v>
                </c:pt>
                <c:pt idx="282">
                  <c:v>5014.1890000000003</c:v>
                </c:pt>
                <c:pt idx="283">
                  <c:v>5014.3829999999998</c:v>
                </c:pt>
                <c:pt idx="284">
                  <c:v>5011.0150000000003</c:v>
                </c:pt>
                <c:pt idx="285">
                  <c:v>5011.259</c:v>
                </c:pt>
                <c:pt idx="286">
                  <c:v>5006.7519999999995</c:v>
                </c:pt>
                <c:pt idx="287">
                  <c:v>5007.0470000000005</c:v>
                </c:pt>
                <c:pt idx="288">
                  <c:v>4998.1970000000001</c:v>
                </c:pt>
                <c:pt idx="289">
                  <c:v>4998.6949999999997</c:v>
                </c:pt>
                <c:pt idx="290">
                  <c:v>4984.7789999999995</c:v>
                </c:pt>
                <c:pt idx="291">
                  <c:v>4984.8639999999996</c:v>
                </c:pt>
                <c:pt idx="292">
                  <c:v>4970.9189999999999</c:v>
                </c:pt>
                <c:pt idx="293">
                  <c:v>4971.165</c:v>
                </c:pt>
                <c:pt idx="294">
                  <c:v>4958.6589999999997</c:v>
                </c:pt>
                <c:pt idx="295">
                  <c:v>4959.0209999999997</c:v>
                </c:pt>
                <c:pt idx="296">
                  <c:v>4952.527</c:v>
                </c:pt>
                <c:pt idx="297">
                  <c:v>4952.72</c:v>
                </c:pt>
                <c:pt idx="298">
                  <c:v>4929.009</c:v>
                </c:pt>
                <c:pt idx="299">
                  <c:v>4929.1890000000003</c:v>
                </c:pt>
                <c:pt idx="300">
                  <c:v>4924.7809999999999</c:v>
                </c:pt>
                <c:pt idx="301">
                  <c:v>4924.9530000000004</c:v>
                </c:pt>
                <c:pt idx="302">
                  <c:v>4920.6549999999997</c:v>
                </c:pt>
                <c:pt idx="303">
                  <c:v>4920.848</c:v>
                </c:pt>
                <c:pt idx="304">
                  <c:v>4915.7580000000007</c:v>
                </c:pt>
                <c:pt idx="305">
                  <c:v>4915.9689999999991</c:v>
                </c:pt>
                <c:pt idx="306">
                  <c:v>4911.5259999999998</c:v>
                </c:pt>
                <c:pt idx="307">
                  <c:v>4911.7160000000003</c:v>
                </c:pt>
                <c:pt idx="308">
                  <c:v>4906.2179999999998</c:v>
                </c:pt>
                <c:pt idx="309">
                  <c:v>4906.366</c:v>
                </c:pt>
                <c:pt idx="310">
                  <c:v>4902.0020000000004</c:v>
                </c:pt>
                <c:pt idx="311">
                  <c:v>4902.1540000000005</c:v>
                </c:pt>
                <c:pt idx="312">
                  <c:v>4897.9860000000008</c:v>
                </c:pt>
                <c:pt idx="313">
                  <c:v>4898.2460000000001</c:v>
                </c:pt>
                <c:pt idx="314">
                  <c:v>4890.8009999999995</c:v>
                </c:pt>
                <c:pt idx="315">
                  <c:v>4890.9029999999993</c:v>
                </c:pt>
                <c:pt idx="316">
                  <c:v>4878.4280000000008</c:v>
                </c:pt>
                <c:pt idx="317">
                  <c:v>4878.6630000000005</c:v>
                </c:pt>
                <c:pt idx="318">
                  <c:v>4871.4139999999998</c:v>
                </c:pt>
                <c:pt idx="319">
                  <c:v>4871.6210000000001</c:v>
                </c:pt>
                <c:pt idx="320">
                  <c:v>4866.8129999999992</c:v>
                </c:pt>
                <c:pt idx="321">
                  <c:v>4867.0470000000005</c:v>
                </c:pt>
                <c:pt idx="322">
                  <c:v>4848.1940000000004</c:v>
                </c:pt>
                <c:pt idx="323">
                  <c:v>4848.4309999999996</c:v>
                </c:pt>
                <c:pt idx="324">
                  <c:v>4844.415</c:v>
                </c:pt>
                <c:pt idx="325">
                  <c:v>4844.6210000000001</c:v>
                </c:pt>
                <c:pt idx="326">
                  <c:v>4836.7880000000005</c:v>
                </c:pt>
                <c:pt idx="327">
                  <c:v>4837.0219999999999</c:v>
                </c:pt>
                <c:pt idx="328">
                  <c:v>4833.2119999999995</c:v>
                </c:pt>
                <c:pt idx="329">
                  <c:v>4833.3609999999999</c:v>
                </c:pt>
                <c:pt idx="330">
                  <c:v>4829.4319999999998</c:v>
                </c:pt>
                <c:pt idx="331">
                  <c:v>4829.7139999999999</c:v>
                </c:pt>
                <c:pt idx="332">
                  <c:v>4815.1469999999999</c:v>
                </c:pt>
                <c:pt idx="333">
                  <c:v>4815.366</c:v>
                </c:pt>
                <c:pt idx="334">
                  <c:v>4813.5199999999995</c:v>
                </c:pt>
                <c:pt idx="335">
                  <c:v>4813.9139999999998</c:v>
                </c:pt>
                <c:pt idx="336">
                  <c:v>4807.6990000000005</c:v>
                </c:pt>
                <c:pt idx="337">
                  <c:v>4807.8380000000006</c:v>
                </c:pt>
                <c:pt idx="338">
                  <c:v>4798.5770000000002</c:v>
                </c:pt>
                <c:pt idx="339">
                  <c:v>4798.7820000000002</c:v>
                </c:pt>
                <c:pt idx="340">
                  <c:v>4772.6410000000005</c:v>
                </c:pt>
                <c:pt idx="341">
                  <c:v>4772.7690000000002</c:v>
                </c:pt>
                <c:pt idx="342">
                  <c:v>4765.7670000000007</c:v>
                </c:pt>
                <c:pt idx="343">
                  <c:v>4765.8889999999992</c:v>
                </c:pt>
                <c:pt idx="344">
                  <c:v>4750.8010000000004</c:v>
                </c:pt>
                <c:pt idx="345">
                  <c:v>4750.9660000000003</c:v>
                </c:pt>
                <c:pt idx="346">
                  <c:v>4741.2789999999995</c:v>
                </c:pt>
                <c:pt idx="347">
                  <c:v>4741.4399999999996</c:v>
                </c:pt>
                <c:pt idx="348">
                  <c:v>4728.1050000000005</c:v>
                </c:pt>
                <c:pt idx="349">
                  <c:v>4728.3020000000006</c:v>
                </c:pt>
                <c:pt idx="350">
                  <c:v>4723.3780000000006</c:v>
                </c:pt>
                <c:pt idx="351">
                  <c:v>4723.5209999999997</c:v>
                </c:pt>
                <c:pt idx="352">
                  <c:v>4714.9690000000001</c:v>
                </c:pt>
                <c:pt idx="353">
                  <c:v>4715.1210000000001</c:v>
                </c:pt>
                <c:pt idx="354">
                  <c:v>4709.652</c:v>
                </c:pt>
                <c:pt idx="355">
                  <c:v>4709.8119999999999</c:v>
                </c:pt>
                <c:pt idx="356">
                  <c:v>4699.9610000000002</c:v>
                </c:pt>
                <c:pt idx="357">
                  <c:v>4700.1009999999997</c:v>
                </c:pt>
                <c:pt idx="358">
                  <c:v>4693.2860000000001</c:v>
                </c:pt>
                <c:pt idx="359">
                  <c:v>4693.4089999999997</c:v>
                </c:pt>
                <c:pt idx="360">
                  <c:v>4690.8090000000002</c:v>
                </c:pt>
                <c:pt idx="361">
                  <c:v>4690.9400000000005</c:v>
                </c:pt>
                <c:pt idx="362">
                  <c:v>4681.3940000000002</c:v>
                </c:pt>
                <c:pt idx="363">
                  <c:v>4681.527</c:v>
                </c:pt>
                <c:pt idx="364">
                  <c:v>4663.9540000000006</c:v>
                </c:pt>
                <c:pt idx="365">
                  <c:v>4664.7660000000005</c:v>
                </c:pt>
                <c:pt idx="366">
                  <c:v>4660.0419999999995</c:v>
                </c:pt>
                <c:pt idx="367">
                  <c:v>4660.2040000000006</c:v>
                </c:pt>
                <c:pt idx="368">
                  <c:v>4653.6809999999996</c:v>
                </c:pt>
                <c:pt idx="369">
                  <c:v>4653.8710000000001</c:v>
                </c:pt>
                <c:pt idx="370">
                  <c:v>4649.1889999999994</c:v>
                </c:pt>
                <c:pt idx="371">
                  <c:v>4649.3589999999995</c:v>
                </c:pt>
                <c:pt idx="372">
                  <c:v>4641.098</c:v>
                </c:pt>
                <c:pt idx="373">
                  <c:v>4641.2269999999999</c:v>
                </c:pt>
                <c:pt idx="374">
                  <c:v>4636.0950000000003</c:v>
                </c:pt>
                <c:pt idx="375">
                  <c:v>4636.1639999999998</c:v>
                </c:pt>
                <c:pt idx="376">
                  <c:v>4631.4390000000003</c:v>
                </c:pt>
                <c:pt idx="377">
                  <c:v>4631.5630000000001</c:v>
                </c:pt>
                <c:pt idx="378">
                  <c:v>4622.9210000000003</c:v>
                </c:pt>
                <c:pt idx="379">
                  <c:v>4623.2340000000004</c:v>
                </c:pt>
                <c:pt idx="380">
                  <c:v>4613.2439999999997</c:v>
                </c:pt>
                <c:pt idx="381">
                  <c:v>4613.5889999999999</c:v>
                </c:pt>
                <c:pt idx="382">
                  <c:v>4608.7820000000002</c:v>
                </c:pt>
                <c:pt idx="383">
                  <c:v>4608.9489999999996</c:v>
                </c:pt>
                <c:pt idx="384">
                  <c:v>4605.1049999999996</c:v>
                </c:pt>
                <c:pt idx="385">
                  <c:v>4605.2489999999998</c:v>
                </c:pt>
                <c:pt idx="386">
                  <c:v>4600.1010000000006</c:v>
                </c:pt>
                <c:pt idx="387">
                  <c:v>4600.2530000000006</c:v>
                </c:pt>
                <c:pt idx="388">
                  <c:v>4586.08</c:v>
                </c:pt>
                <c:pt idx="389">
                  <c:v>4586.3120000000008</c:v>
                </c:pt>
                <c:pt idx="390">
                  <c:v>4582.3050000000003</c:v>
                </c:pt>
                <c:pt idx="391">
                  <c:v>4583.5229999999992</c:v>
                </c:pt>
                <c:pt idx="392">
                  <c:v>4577.1490000000003</c:v>
                </c:pt>
                <c:pt idx="393">
                  <c:v>4577.3200000000006</c:v>
                </c:pt>
                <c:pt idx="394">
                  <c:v>4573.1480000000001</c:v>
                </c:pt>
                <c:pt idx="395">
                  <c:v>4573.2169999999996</c:v>
                </c:pt>
                <c:pt idx="396">
                  <c:v>4568.7160000000003</c:v>
                </c:pt>
                <c:pt idx="397">
                  <c:v>4568.7730000000001</c:v>
                </c:pt>
                <c:pt idx="398">
                  <c:v>4563.8209999999999</c:v>
                </c:pt>
                <c:pt idx="399">
                  <c:v>4564.62</c:v>
                </c:pt>
                <c:pt idx="400">
                  <c:v>4560.1549999999997</c:v>
                </c:pt>
                <c:pt idx="401">
                  <c:v>4560.4389999999994</c:v>
                </c:pt>
                <c:pt idx="402">
                  <c:v>4551.6550000000007</c:v>
                </c:pt>
                <c:pt idx="403">
                  <c:v>4552.1050000000005</c:v>
                </c:pt>
                <c:pt idx="404">
                  <c:v>4547.5070000000005</c:v>
                </c:pt>
                <c:pt idx="405">
                  <c:v>4547.8360000000002</c:v>
                </c:pt>
                <c:pt idx="406">
                  <c:v>4538.4130000000005</c:v>
                </c:pt>
                <c:pt idx="407">
                  <c:v>4538.53</c:v>
                </c:pt>
                <c:pt idx="408">
                  <c:v>4534.3600000000006</c:v>
                </c:pt>
                <c:pt idx="409">
                  <c:v>4534.4059999999999</c:v>
                </c:pt>
                <c:pt idx="410">
                  <c:v>4525.6390000000001</c:v>
                </c:pt>
                <c:pt idx="411">
                  <c:v>4525.6930000000002</c:v>
                </c:pt>
                <c:pt idx="412">
                  <c:v>4519.0830000000005</c:v>
                </c:pt>
                <c:pt idx="413">
                  <c:v>4519.1290000000008</c:v>
                </c:pt>
                <c:pt idx="414">
                  <c:v>4511.5249999999996</c:v>
                </c:pt>
                <c:pt idx="415">
                  <c:v>4511.82</c:v>
                </c:pt>
                <c:pt idx="416">
                  <c:v>4508.4359999999997</c:v>
                </c:pt>
                <c:pt idx="417">
                  <c:v>4508.6880000000001</c:v>
                </c:pt>
                <c:pt idx="418">
                  <c:v>4496.2609999999995</c:v>
                </c:pt>
                <c:pt idx="419">
                  <c:v>4496.8130000000001</c:v>
                </c:pt>
                <c:pt idx="420">
                  <c:v>4493.6779999999999</c:v>
                </c:pt>
                <c:pt idx="421">
                  <c:v>4493.9250000000002</c:v>
                </c:pt>
                <c:pt idx="422">
                  <c:v>4480.2489999999998</c:v>
                </c:pt>
                <c:pt idx="423">
                  <c:v>4480.2999999999993</c:v>
                </c:pt>
                <c:pt idx="424">
                  <c:v>4470.1890000000003</c:v>
                </c:pt>
                <c:pt idx="425">
                  <c:v>4470.6000000000004</c:v>
                </c:pt>
                <c:pt idx="426">
                  <c:v>4455.7089999999998</c:v>
                </c:pt>
                <c:pt idx="427">
                  <c:v>4455.7809999999999</c:v>
                </c:pt>
                <c:pt idx="428">
                  <c:v>4453.9470000000001</c:v>
                </c:pt>
                <c:pt idx="429">
                  <c:v>4455.9189999999999</c:v>
                </c:pt>
                <c:pt idx="430">
                  <c:v>4449.9650000000001</c:v>
                </c:pt>
                <c:pt idx="431">
                  <c:v>4450.5079999999998</c:v>
                </c:pt>
                <c:pt idx="432">
                  <c:v>4443.5749999999998</c:v>
                </c:pt>
                <c:pt idx="433">
                  <c:v>4443.9760000000006</c:v>
                </c:pt>
                <c:pt idx="434">
                  <c:v>4443.6260000000002</c:v>
                </c:pt>
                <c:pt idx="435">
                  <c:v>4443.8319999999994</c:v>
                </c:pt>
                <c:pt idx="436">
                  <c:v>4438.0439999999999</c:v>
                </c:pt>
                <c:pt idx="437">
                  <c:v>4438.4259999999995</c:v>
                </c:pt>
                <c:pt idx="438">
                  <c:v>4434.5069999999996</c:v>
                </c:pt>
                <c:pt idx="439">
                  <c:v>4434.7420000000002</c:v>
                </c:pt>
                <c:pt idx="440">
                  <c:v>4418.3440000000001</c:v>
                </c:pt>
                <c:pt idx="441">
                  <c:v>4418.6269999999995</c:v>
                </c:pt>
                <c:pt idx="442">
                  <c:v>4418.107</c:v>
                </c:pt>
                <c:pt idx="443">
                  <c:v>4418.3109999999997</c:v>
                </c:pt>
                <c:pt idx="444">
                  <c:v>4413.9520000000002</c:v>
                </c:pt>
                <c:pt idx="445">
                  <c:v>4414.1539999999995</c:v>
                </c:pt>
                <c:pt idx="446">
                  <c:v>4409.6040000000003</c:v>
                </c:pt>
                <c:pt idx="447">
                  <c:v>4409.7960000000003</c:v>
                </c:pt>
                <c:pt idx="448">
                  <c:v>4408.0360000000001</c:v>
                </c:pt>
                <c:pt idx="449">
                  <c:v>4408.1180000000004</c:v>
                </c:pt>
                <c:pt idx="450">
                  <c:v>4401.4119999999994</c:v>
                </c:pt>
                <c:pt idx="451">
                  <c:v>4401.4620000000004</c:v>
                </c:pt>
                <c:pt idx="452">
                  <c:v>4397.8360000000002</c:v>
                </c:pt>
                <c:pt idx="453">
                  <c:v>4398.1269999999995</c:v>
                </c:pt>
                <c:pt idx="454">
                  <c:v>4389.3820000000005</c:v>
                </c:pt>
                <c:pt idx="455">
                  <c:v>4389.4669999999996</c:v>
                </c:pt>
                <c:pt idx="456">
                  <c:v>4380.2690000000002</c:v>
                </c:pt>
                <c:pt idx="457">
                  <c:v>4380.4390000000003</c:v>
                </c:pt>
                <c:pt idx="458">
                  <c:v>4361.0990000000002</c:v>
                </c:pt>
                <c:pt idx="459">
                  <c:v>4361.1630000000005</c:v>
                </c:pt>
                <c:pt idx="460">
                  <c:v>4351.5189999999993</c:v>
                </c:pt>
                <c:pt idx="461">
                  <c:v>4351.576</c:v>
                </c:pt>
                <c:pt idx="462">
                  <c:v>4346.6559999999999</c:v>
                </c:pt>
                <c:pt idx="463">
                  <c:v>4346.7110000000002</c:v>
                </c:pt>
                <c:pt idx="464">
                  <c:v>4343.3089999999993</c:v>
                </c:pt>
                <c:pt idx="465">
                  <c:v>4343.3670000000002</c:v>
                </c:pt>
                <c:pt idx="466">
                  <c:v>4329.7999999999993</c:v>
                </c:pt>
                <c:pt idx="467">
                  <c:v>4330.25</c:v>
                </c:pt>
                <c:pt idx="468">
                  <c:v>4322.3230000000003</c:v>
                </c:pt>
                <c:pt idx="469">
                  <c:v>4322.7820000000002</c:v>
                </c:pt>
                <c:pt idx="470">
                  <c:v>4317.5920000000006</c:v>
                </c:pt>
                <c:pt idx="471">
                  <c:v>4317.8050000000003</c:v>
                </c:pt>
                <c:pt idx="472">
                  <c:v>4300.1329999999998</c:v>
                </c:pt>
                <c:pt idx="473">
                  <c:v>4300.5389999999998</c:v>
                </c:pt>
                <c:pt idx="474">
                  <c:v>4294.8850000000002</c:v>
                </c:pt>
                <c:pt idx="475">
                  <c:v>4294.9529999999995</c:v>
                </c:pt>
                <c:pt idx="476">
                  <c:v>4291.3069999999998</c:v>
                </c:pt>
                <c:pt idx="477">
                  <c:v>4291.5039999999999</c:v>
                </c:pt>
                <c:pt idx="478">
                  <c:v>4287.0689999999995</c:v>
                </c:pt>
                <c:pt idx="479">
                  <c:v>4287.2769999999991</c:v>
                </c:pt>
                <c:pt idx="480">
                  <c:v>4282.558</c:v>
                </c:pt>
                <c:pt idx="481">
                  <c:v>4282.8010000000004</c:v>
                </c:pt>
                <c:pt idx="482">
                  <c:v>4277.576</c:v>
                </c:pt>
                <c:pt idx="483">
                  <c:v>4277.6639999999998</c:v>
                </c:pt>
                <c:pt idx="484">
                  <c:v>4268.5290000000005</c:v>
                </c:pt>
                <c:pt idx="485">
                  <c:v>4268.76</c:v>
                </c:pt>
                <c:pt idx="486">
                  <c:v>4264.4760000000006</c:v>
                </c:pt>
                <c:pt idx="487">
                  <c:v>4264.9309999999996</c:v>
                </c:pt>
                <c:pt idx="488">
                  <c:v>4256.7190000000001</c:v>
                </c:pt>
                <c:pt idx="489">
                  <c:v>4256.933</c:v>
                </c:pt>
                <c:pt idx="490">
                  <c:v>4246.6530000000002</c:v>
                </c:pt>
                <c:pt idx="491">
                  <c:v>4246.8289999999997</c:v>
                </c:pt>
                <c:pt idx="492">
                  <c:v>4242.567</c:v>
                </c:pt>
                <c:pt idx="493">
                  <c:v>4243.3820000000005</c:v>
                </c:pt>
                <c:pt idx="494">
                  <c:v>4238.8159999999998</c:v>
                </c:pt>
                <c:pt idx="495">
                  <c:v>4239.2329999999993</c:v>
                </c:pt>
                <c:pt idx="496">
                  <c:v>4235.1379999999999</c:v>
                </c:pt>
                <c:pt idx="497">
                  <c:v>4235.4349999999995</c:v>
                </c:pt>
                <c:pt idx="498">
                  <c:v>4230.0190000000002</c:v>
                </c:pt>
                <c:pt idx="499">
                  <c:v>4230.4359999999997</c:v>
                </c:pt>
                <c:pt idx="500">
                  <c:v>4227.2129999999997</c:v>
                </c:pt>
                <c:pt idx="501">
                  <c:v>4227.5619999999999</c:v>
                </c:pt>
                <c:pt idx="502">
                  <c:v>4222.9799999999996</c:v>
                </c:pt>
                <c:pt idx="503">
                  <c:v>4224.6790000000001</c:v>
                </c:pt>
                <c:pt idx="504">
                  <c:v>4209.1640000000007</c:v>
                </c:pt>
                <c:pt idx="505">
                  <c:v>4209.5640000000003</c:v>
                </c:pt>
                <c:pt idx="506">
                  <c:v>4206.0839999999998</c:v>
                </c:pt>
                <c:pt idx="507">
                  <c:v>4206.3850000000002</c:v>
                </c:pt>
                <c:pt idx="508">
                  <c:v>4196.3119999999999</c:v>
                </c:pt>
                <c:pt idx="509">
                  <c:v>4196.5589999999993</c:v>
                </c:pt>
                <c:pt idx="510">
                  <c:v>4188.4389999999994</c:v>
                </c:pt>
                <c:pt idx="511">
                  <c:v>4188.4960000000001</c:v>
                </c:pt>
                <c:pt idx="512">
                  <c:v>4162.46</c:v>
                </c:pt>
                <c:pt idx="513">
                  <c:v>4162.59</c:v>
                </c:pt>
                <c:pt idx="514">
                  <c:v>4156.8009999999995</c:v>
                </c:pt>
                <c:pt idx="515">
                  <c:v>4156.973</c:v>
                </c:pt>
                <c:pt idx="516">
                  <c:v>4148.2139999999999</c:v>
                </c:pt>
                <c:pt idx="517">
                  <c:v>4148.4480000000003</c:v>
                </c:pt>
                <c:pt idx="518">
                  <c:v>4140.0450000000001</c:v>
                </c:pt>
                <c:pt idx="519">
                  <c:v>4140.5279999999993</c:v>
                </c:pt>
                <c:pt idx="520">
                  <c:v>4134.8580000000002</c:v>
                </c:pt>
                <c:pt idx="521">
                  <c:v>4135.0559999999996</c:v>
                </c:pt>
                <c:pt idx="522">
                  <c:v>4122.0079999999998</c:v>
                </c:pt>
                <c:pt idx="523">
                  <c:v>4122.1569999999992</c:v>
                </c:pt>
                <c:pt idx="524">
                  <c:v>4117.7449999999999</c:v>
                </c:pt>
                <c:pt idx="525">
                  <c:v>4117.9490000000005</c:v>
                </c:pt>
                <c:pt idx="526">
                  <c:v>4110.1039999999994</c:v>
                </c:pt>
                <c:pt idx="527">
                  <c:v>4110.384</c:v>
                </c:pt>
                <c:pt idx="528">
                  <c:v>4105.085</c:v>
                </c:pt>
                <c:pt idx="529">
                  <c:v>4105.3779999999997</c:v>
                </c:pt>
                <c:pt idx="530">
                  <c:v>4100.7249999999995</c:v>
                </c:pt>
                <c:pt idx="531">
                  <c:v>4101.0050000000001</c:v>
                </c:pt>
                <c:pt idx="532">
                  <c:v>4093.2440000000001</c:v>
                </c:pt>
                <c:pt idx="533">
                  <c:v>4093.3890000000001</c:v>
                </c:pt>
                <c:pt idx="534">
                  <c:v>4086.1109999999999</c:v>
                </c:pt>
                <c:pt idx="535">
                  <c:v>4086.2469999999998</c:v>
                </c:pt>
                <c:pt idx="536">
                  <c:v>4068.047</c:v>
                </c:pt>
                <c:pt idx="537">
                  <c:v>4068.1950000000002</c:v>
                </c:pt>
                <c:pt idx="538">
                  <c:v>4059.2260000000001</c:v>
                </c:pt>
                <c:pt idx="539">
                  <c:v>4059.516000000001</c:v>
                </c:pt>
                <c:pt idx="540">
                  <c:v>4059.0279999999998</c:v>
                </c:pt>
                <c:pt idx="541">
                  <c:v>4059.5619999999999</c:v>
                </c:pt>
                <c:pt idx="542">
                  <c:v>4054.992999999999</c:v>
                </c:pt>
                <c:pt idx="543">
                  <c:v>4055.4389999999999</c:v>
                </c:pt>
                <c:pt idx="544">
                  <c:v>4039.8879999999999</c:v>
                </c:pt>
                <c:pt idx="545">
                  <c:v>4040.3420000000001</c:v>
                </c:pt>
                <c:pt idx="546">
                  <c:v>4016.4029999999998</c:v>
                </c:pt>
                <c:pt idx="547">
                  <c:v>4016.63</c:v>
                </c:pt>
                <c:pt idx="548">
                  <c:v>4013.8409999999999</c:v>
                </c:pt>
                <c:pt idx="549">
                  <c:v>4014.0859999999998</c:v>
                </c:pt>
                <c:pt idx="550">
                  <c:v>3999.5239999999999</c:v>
                </c:pt>
                <c:pt idx="551">
                  <c:v>3999.7080000000001</c:v>
                </c:pt>
                <c:pt idx="552">
                  <c:v>3993.8710000000001</c:v>
                </c:pt>
                <c:pt idx="553">
                  <c:v>3994.18</c:v>
                </c:pt>
                <c:pt idx="554">
                  <c:v>3985.21</c:v>
                </c:pt>
                <c:pt idx="555">
                  <c:v>3985.3310000000001</c:v>
                </c:pt>
                <c:pt idx="556">
                  <c:v>3971.5360000000001</c:v>
                </c:pt>
                <c:pt idx="557">
                  <c:v>3971.86</c:v>
                </c:pt>
                <c:pt idx="558">
                  <c:v>3963.02</c:v>
                </c:pt>
                <c:pt idx="559">
                  <c:v>3965.3760000000002</c:v>
                </c:pt>
                <c:pt idx="560">
                  <c:v>3935.6039999999998</c:v>
                </c:pt>
                <c:pt idx="561">
                  <c:v>3935.8380000000002</c:v>
                </c:pt>
                <c:pt idx="562">
                  <c:v>3928.8229999999999</c:v>
                </c:pt>
                <c:pt idx="563">
                  <c:v>3929.2159999999999</c:v>
                </c:pt>
                <c:pt idx="564">
                  <c:v>3926.3960000000002</c:v>
                </c:pt>
                <c:pt idx="565">
                  <c:v>3927.3220000000001</c:v>
                </c:pt>
                <c:pt idx="566">
                  <c:v>3920.114</c:v>
                </c:pt>
                <c:pt idx="567">
                  <c:v>3920.3380000000002</c:v>
                </c:pt>
                <c:pt idx="568">
                  <c:v>3915.5590000000002</c:v>
                </c:pt>
                <c:pt idx="569">
                  <c:v>3916.0929999999998</c:v>
                </c:pt>
                <c:pt idx="570">
                  <c:v>3906.6039999999998</c:v>
                </c:pt>
                <c:pt idx="571">
                  <c:v>3906.8119999999999</c:v>
                </c:pt>
                <c:pt idx="572">
                  <c:v>3907.0189999999998</c:v>
                </c:pt>
                <c:pt idx="573">
                  <c:v>3907.326</c:v>
                </c:pt>
                <c:pt idx="574">
                  <c:v>3896.163</c:v>
                </c:pt>
                <c:pt idx="575">
                  <c:v>3896.3330000000001</c:v>
                </c:pt>
                <c:pt idx="576">
                  <c:v>3896.4059999999999</c:v>
                </c:pt>
                <c:pt idx="577">
                  <c:v>3896.69</c:v>
                </c:pt>
                <c:pt idx="578">
                  <c:v>3886.8960000000002</c:v>
                </c:pt>
                <c:pt idx="579">
                  <c:v>3887.2620000000002</c:v>
                </c:pt>
                <c:pt idx="580">
                  <c:v>3887.297</c:v>
                </c:pt>
                <c:pt idx="581">
                  <c:v>3887.4769999999999</c:v>
                </c:pt>
                <c:pt idx="582">
                  <c:v>3883.8209999999999</c:v>
                </c:pt>
                <c:pt idx="583">
                  <c:v>3883.9470000000001</c:v>
                </c:pt>
                <c:pt idx="584">
                  <c:v>3880.0320000000002</c:v>
                </c:pt>
                <c:pt idx="585">
                  <c:v>3880.163</c:v>
                </c:pt>
                <c:pt idx="586">
                  <c:v>3865.069</c:v>
                </c:pt>
                <c:pt idx="587">
                  <c:v>3865.2689999999998</c:v>
                </c:pt>
                <c:pt idx="588">
                  <c:v>3855.88</c:v>
                </c:pt>
                <c:pt idx="589">
                  <c:v>3856.08</c:v>
                </c:pt>
                <c:pt idx="590">
                  <c:v>3849.32</c:v>
                </c:pt>
                <c:pt idx="591">
                  <c:v>3849.5129999999999</c:v>
                </c:pt>
                <c:pt idx="592">
                  <c:v>3844.6840000000002</c:v>
                </c:pt>
                <c:pt idx="593">
                  <c:v>3845.1289999999999</c:v>
                </c:pt>
                <c:pt idx="594">
                  <c:v>3837.0909999999999</c:v>
                </c:pt>
                <c:pt idx="595">
                  <c:v>3837.3150000000001</c:v>
                </c:pt>
                <c:pt idx="596">
                  <c:v>3829.663</c:v>
                </c:pt>
                <c:pt idx="597">
                  <c:v>3830.0369999999998</c:v>
                </c:pt>
                <c:pt idx="598">
                  <c:v>3824.636</c:v>
                </c:pt>
                <c:pt idx="599">
                  <c:v>3825.26</c:v>
                </c:pt>
                <c:pt idx="600">
                  <c:v>3817.297</c:v>
                </c:pt>
                <c:pt idx="601">
                  <c:v>3817.482</c:v>
                </c:pt>
                <c:pt idx="602">
                  <c:v>3808.395</c:v>
                </c:pt>
                <c:pt idx="603">
                  <c:v>3808.444</c:v>
                </c:pt>
                <c:pt idx="604">
                  <c:v>3807.902</c:v>
                </c:pt>
                <c:pt idx="605">
                  <c:v>3808.7550000000001</c:v>
                </c:pt>
                <c:pt idx="606">
                  <c:v>3800.5859999999998</c:v>
                </c:pt>
                <c:pt idx="607">
                  <c:v>3800.6260000000002</c:v>
                </c:pt>
                <c:pt idx="608">
                  <c:v>3794.674</c:v>
                </c:pt>
                <c:pt idx="609">
                  <c:v>3794.7139999999999</c:v>
                </c:pt>
                <c:pt idx="610">
                  <c:v>3786.6219999999998</c:v>
                </c:pt>
                <c:pt idx="611">
                  <c:v>3786.674</c:v>
                </c:pt>
                <c:pt idx="612">
                  <c:v>3775.5630000000001</c:v>
                </c:pt>
                <c:pt idx="613">
                  <c:v>3775.6419999999998</c:v>
                </c:pt>
                <c:pt idx="614">
                  <c:v>3753.877</c:v>
                </c:pt>
                <c:pt idx="615">
                  <c:v>3753.9229999999998</c:v>
                </c:pt>
                <c:pt idx="616">
                  <c:v>3753.8829999999998</c:v>
                </c:pt>
                <c:pt idx="617">
                  <c:v>3753.924</c:v>
                </c:pt>
                <c:pt idx="618">
                  <c:v>3751.127</c:v>
                </c:pt>
                <c:pt idx="619">
                  <c:v>3751.1669999999999</c:v>
                </c:pt>
                <c:pt idx="620">
                  <c:v>3744.7469999999998</c:v>
                </c:pt>
                <c:pt idx="621">
                  <c:v>3736.96</c:v>
                </c:pt>
                <c:pt idx="622">
                  <c:v>3734.1329999999998</c:v>
                </c:pt>
                <c:pt idx="623">
                  <c:v>3729.567</c:v>
                </c:pt>
                <c:pt idx="624">
                  <c:v>3726.3530000000001</c:v>
                </c:pt>
                <c:pt idx="625">
                  <c:v>3721.453</c:v>
                </c:pt>
                <c:pt idx="626">
                  <c:v>3713.585</c:v>
                </c:pt>
                <c:pt idx="627">
                  <c:v>3706.3989999999999</c:v>
                </c:pt>
                <c:pt idx="628">
                  <c:v>3699.7809999999999</c:v>
                </c:pt>
                <c:pt idx="629">
                  <c:v>3696.6089999999999</c:v>
                </c:pt>
                <c:pt idx="630">
                  <c:v>3686.087</c:v>
                </c:pt>
                <c:pt idx="631">
                  <c:v>3681.0129999999999</c:v>
                </c:pt>
                <c:pt idx="632">
                  <c:v>3678.6219999999998</c:v>
                </c:pt>
                <c:pt idx="633">
                  <c:v>3675.3470000000002</c:v>
                </c:pt>
                <c:pt idx="634">
                  <c:v>3657.79</c:v>
                </c:pt>
                <c:pt idx="635">
                  <c:v>3657.3829999999998</c:v>
                </c:pt>
                <c:pt idx="636">
                  <c:v>3655.26</c:v>
                </c:pt>
                <c:pt idx="637">
                  <c:v>3641.88</c:v>
                </c:pt>
                <c:pt idx="638">
                  <c:v>3641.6559999999999</c:v>
                </c:pt>
                <c:pt idx="639">
                  <c:v>3634.2330000000002</c:v>
                </c:pt>
                <c:pt idx="640">
                  <c:v>3743.8589999999999</c:v>
                </c:pt>
                <c:pt idx="641">
                  <c:v>3735.027</c:v>
                </c:pt>
                <c:pt idx="642">
                  <c:v>3631.53</c:v>
                </c:pt>
                <c:pt idx="643">
                  <c:v>3748.6109999999999</c:v>
                </c:pt>
                <c:pt idx="644">
                  <c:v>3621.6039999999998</c:v>
                </c:pt>
                <c:pt idx="645">
                  <c:v>3756.5529999999999</c:v>
                </c:pt>
                <c:pt idx="646">
                  <c:v>3730.096</c:v>
                </c:pt>
                <c:pt idx="647">
                  <c:v>3719.6909999999998</c:v>
                </c:pt>
                <c:pt idx="648">
                  <c:v>3712.3679999999999</c:v>
                </c:pt>
                <c:pt idx="649">
                  <c:v>3705.3710000000001</c:v>
                </c:pt>
                <c:pt idx="650">
                  <c:v>3701.8679999999999</c:v>
                </c:pt>
                <c:pt idx="651">
                  <c:v>3690.9960000000001</c:v>
                </c:pt>
                <c:pt idx="652">
                  <c:v>3685.8270000000002</c:v>
                </c:pt>
                <c:pt idx="653">
                  <c:v>3683.3449999999998</c:v>
                </c:pt>
                <c:pt idx="654">
                  <c:v>3679.9409999999998</c:v>
                </c:pt>
                <c:pt idx="655">
                  <c:v>3662.3589999999999</c:v>
                </c:pt>
                <c:pt idx="656">
                  <c:v>3661.848</c:v>
                </c:pt>
                <c:pt idx="657">
                  <c:v>3659.7310000000002</c:v>
                </c:pt>
                <c:pt idx="658">
                  <c:v>3644.7049999999999</c:v>
                </c:pt>
                <c:pt idx="659">
                  <c:v>3644.116</c:v>
                </c:pt>
                <c:pt idx="660">
                  <c:v>3740.4</c:v>
                </c:pt>
                <c:pt idx="661">
                  <c:v>3636.377</c:v>
                </c:pt>
                <c:pt idx="662">
                  <c:v>3632.6880000000001</c:v>
                </c:pt>
                <c:pt idx="663">
                  <c:v>3622.924</c:v>
                </c:pt>
                <c:pt idx="664">
                  <c:v>3605.8620000000001</c:v>
                </c:pt>
                <c:pt idx="665">
                  <c:v>3606.1329999999998</c:v>
                </c:pt>
                <c:pt idx="666">
                  <c:v>3605.2020000000002</c:v>
                </c:pt>
                <c:pt idx="667">
                  <c:v>3605.509</c:v>
                </c:pt>
                <c:pt idx="668">
                  <c:v>3599.07</c:v>
                </c:pt>
                <c:pt idx="669">
                  <c:v>3599.31</c:v>
                </c:pt>
                <c:pt idx="670">
                  <c:v>3591.05</c:v>
                </c:pt>
                <c:pt idx="671">
                  <c:v>3591.413</c:v>
                </c:pt>
                <c:pt idx="672">
                  <c:v>3578.0729999999999</c:v>
                </c:pt>
                <c:pt idx="673">
                  <c:v>3578.3029999999999</c:v>
                </c:pt>
                <c:pt idx="674">
                  <c:v>3575.7150000000001</c:v>
                </c:pt>
                <c:pt idx="675">
                  <c:v>3575.895</c:v>
                </c:pt>
                <c:pt idx="676">
                  <c:v>3561.2539999999999</c:v>
                </c:pt>
                <c:pt idx="677">
                  <c:v>3561.6020000000003</c:v>
                </c:pt>
                <c:pt idx="678">
                  <c:v>3533.1130000000003</c:v>
                </c:pt>
                <c:pt idx="679">
                  <c:v>3533.5079999999998</c:v>
                </c:pt>
                <c:pt idx="680">
                  <c:v>3532.4879999999998</c:v>
                </c:pt>
                <c:pt idx="681">
                  <c:v>3532.66</c:v>
                </c:pt>
                <c:pt idx="682">
                  <c:v>3515.826</c:v>
                </c:pt>
                <c:pt idx="683">
                  <c:v>3515.9740000000002</c:v>
                </c:pt>
                <c:pt idx="684">
                  <c:v>3512.4409999999998</c:v>
                </c:pt>
                <c:pt idx="685">
                  <c:v>3512.7380000000003</c:v>
                </c:pt>
                <c:pt idx="686">
                  <c:v>3510.1930000000002</c:v>
                </c:pt>
                <c:pt idx="687">
                  <c:v>3510.3629999999998</c:v>
                </c:pt>
                <c:pt idx="688">
                  <c:v>3510.25</c:v>
                </c:pt>
                <c:pt idx="689">
                  <c:v>3510.317</c:v>
                </c:pt>
                <c:pt idx="690">
                  <c:v>3510.17</c:v>
                </c:pt>
                <c:pt idx="691">
                  <c:v>3510.2250000000004</c:v>
                </c:pt>
                <c:pt idx="692">
                  <c:v>3509.4319999999998</c:v>
                </c:pt>
                <c:pt idx="693">
                  <c:v>3510.2159999999999</c:v>
                </c:pt>
                <c:pt idx="694">
                  <c:v>3510.241</c:v>
                </c:pt>
                <c:pt idx="695">
                  <c:v>3510.2829999999999</c:v>
                </c:pt>
                <c:pt idx="696">
                  <c:v>3492.654</c:v>
                </c:pt>
                <c:pt idx="697">
                  <c:v>3492.884</c:v>
                </c:pt>
                <c:pt idx="698">
                  <c:v>3493.009</c:v>
                </c:pt>
                <c:pt idx="699">
                  <c:v>3493.1309999999999</c:v>
                </c:pt>
                <c:pt idx="700">
                  <c:v>3470.5750000000003</c:v>
                </c:pt>
                <c:pt idx="701">
                  <c:v>3470.7340000000004</c:v>
                </c:pt>
                <c:pt idx="702">
                  <c:v>3467.0050000000001</c:v>
                </c:pt>
                <c:pt idx="703">
                  <c:v>3467.06</c:v>
                </c:pt>
                <c:pt idx="704">
                  <c:v>3467.1479999999997</c:v>
                </c:pt>
                <c:pt idx="705">
                  <c:v>3467.3219999999997</c:v>
                </c:pt>
                <c:pt idx="706">
                  <c:v>3462.2660000000001</c:v>
                </c:pt>
                <c:pt idx="707">
                  <c:v>3462.3210000000004</c:v>
                </c:pt>
                <c:pt idx="708">
                  <c:v>3453.741</c:v>
                </c:pt>
                <c:pt idx="709">
                  <c:v>3453.9840000000004</c:v>
                </c:pt>
                <c:pt idx="710">
                  <c:v>3449.9249999999997</c:v>
                </c:pt>
                <c:pt idx="711">
                  <c:v>3450.0950000000003</c:v>
                </c:pt>
                <c:pt idx="712">
                  <c:v>3444.25</c:v>
                </c:pt>
                <c:pt idx="713">
                  <c:v>3444.462</c:v>
                </c:pt>
                <c:pt idx="714">
                  <c:v>3435.9169999999999</c:v>
                </c:pt>
                <c:pt idx="715">
                  <c:v>3436.1660000000002</c:v>
                </c:pt>
                <c:pt idx="716">
                  <c:v>3431.723</c:v>
                </c:pt>
                <c:pt idx="717">
                  <c:v>3431.9449999999997</c:v>
                </c:pt>
                <c:pt idx="718">
                  <c:v>3426.8310000000001</c:v>
                </c:pt>
                <c:pt idx="719">
                  <c:v>3427.029</c:v>
                </c:pt>
                <c:pt idx="720">
                  <c:v>3423.7579999999998</c:v>
                </c:pt>
                <c:pt idx="721">
                  <c:v>3423.9470000000001</c:v>
                </c:pt>
                <c:pt idx="722">
                  <c:v>3420.7130000000002</c:v>
                </c:pt>
                <c:pt idx="723">
                  <c:v>3420.915</c:v>
                </c:pt>
                <c:pt idx="724">
                  <c:v>3406.5929999999998</c:v>
                </c:pt>
                <c:pt idx="725">
                  <c:v>3406.8719999999998</c:v>
                </c:pt>
                <c:pt idx="726">
                  <c:v>3406.5660000000003</c:v>
                </c:pt>
                <c:pt idx="727">
                  <c:v>3406.806</c:v>
                </c:pt>
                <c:pt idx="728">
                  <c:v>3402.5319999999997</c:v>
                </c:pt>
                <c:pt idx="729">
                  <c:v>3402.72</c:v>
                </c:pt>
                <c:pt idx="730">
                  <c:v>3399.7920000000004</c:v>
                </c:pt>
                <c:pt idx="731">
                  <c:v>3400.0840000000003</c:v>
                </c:pt>
                <c:pt idx="732">
                  <c:v>3392.7489999999998</c:v>
                </c:pt>
                <c:pt idx="733">
                  <c:v>3392.86</c:v>
                </c:pt>
                <c:pt idx="734">
                  <c:v>3389.348</c:v>
                </c:pt>
                <c:pt idx="735">
                  <c:v>3390.087</c:v>
                </c:pt>
                <c:pt idx="736">
                  <c:v>3386.9660000000003</c:v>
                </c:pt>
                <c:pt idx="737">
                  <c:v>3387.123</c:v>
                </c:pt>
                <c:pt idx="738">
                  <c:v>3365.288</c:v>
                </c:pt>
                <c:pt idx="739">
                  <c:v>3365.4609999999998</c:v>
                </c:pt>
                <c:pt idx="740">
                  <c:v>3365.0950000000003</c:v>
                </c:pt>
                <c:pt idx="741">
                  <c:v>3365.355</c:v>
                </c:pt>
                <c:pt idx="742">
                  <c:v>3356.1669999999999</c:v>
                </c:pt>
                <c:pt idx="743">
                  <c:v>3356.3980000000001</c:v>
                </c:pt>
                <c:pt idx="744">
                  <c:v>3356.2710000000002</c:v>
                </c:pt>
                <c:pt idx="745">
                  <c:v>3356.5</c:v>
                </c:pt>
                <c:pt idx="746">
                  <c:v>3351.5459999999998</c:v>
                </c:pt>
                <c:pt idx="747">
                  <c:v>3351.7239999999997</c:v>
                </c:pt>
                <c:pt idx="748">
                  <c:v>3350.0329999999999</c:v>
                </c:pt>
                <c:pt idx="749">
                  <c:v>3350.0920000000001</c:v>
                </c:pt>
                <c:pt idx="750">
                  <c:v>3340.2020000000002</c:v>
                </c:pt>
                <c:pt idx="751">
                  <c:v>3340.2419999999997</c:v>
                </c:pt>
                <c:pt idx="752">
                  <c:v>3330.2089999999998</c:v>
                </c:pt>
                <c:pt idx="753">
                  <c:v>3330.2520000000004</c:v>
                </c:pt>
                <c:pt idx="754">
                  <c:v>3320.788</c:v>
                </c:pt>
                <c:pt idx="755">
                  <c:v>3321.078</c:v>
                </c:pt>
                <c:pt idx="756">
                  <c:v>3318.41</c:v>
                </c:pt>
                <c:pt idx="757">
                  <c:v>3318.6019999999999</c:v>
                </c:pt>
                <c:pt idx="758">
                  <c:v>3312.4969999999998</c:v>
                </c:pt>
                <c:pt idx="759">
                  <c:v>3312.7620000000002</c:v>
                </c:pt>
                <c:pt idx="760">
                  <c:v>3305.5650000000001</c:v>
                </c:pt>
                <c:pt idx="761">
                  <c:v>3305.6299999999997</c:v>
                </c:pt>
                <c:pt idx="762">
                  <c:v>3282.5510000000004</c:v>
                </c:pt>
                <c:pt idx="763">
                  <c:v>3282.7310000000002</c:v>
                </c:pt>
                <c:pt idx="764">
                  <c:v>3281.73</c:v>
                </c:pt>
                <c:pt idx="765">
                  <c:v>3281.7809999999999</c:v>
                </c:pt>
                <c:pt idx="766">
                  <c:v>3278.9140000000002</c:v>
                </c:pt>
                <c:pt idx="767">
                  <c:v>3279.2669999999998</c:v>
                </c:pt>
                <c:pt idx="768">
                  <c:v>3264.5450000000001</c:v>
                </c:pt>
                <c:pt idx="769">
                  <c:v>3264.7179999999998</c:v>
                </c:pt>
                <c:pt idx="770">
                  <c:v>3260.096</c:v>
                </c:pt>
                <c:pt idx="771">
                  <c:v>3260.1640000000002</c:v>
                </c:pt>
                <c:pt idx="772">
                  <c:v>3251.5770000000002</c:v>
                </c:pt>
                <c:pt idx="773">
                  <c:v>3251.616</c:v>
                </c:pt>
                <c:pt idx="774">
                  <c:v>3252.0340000000001</c:v>
                </c:pt>
                <c:pt idx="775">
                  <c:v>3252.1010000000001</c:v>
                </c:pt>
                <c:pt idx="776">
                  <c:v>3251.9090000000001</c:v>
                </c:pt>
                <c:pt idx="777">
                  <c:v>3251.9479999999999</c:v>
                </c:pt>
                <c:pt idx="778">
                  <c:v>3242.1549999999997</c:v>
                </c:pt>
                <c:pt idx="779">
                  <c:v>3242.1950000000002</c:v>
                </c:pt>
                <c:pt idx="780">
                  <c:v>3241.1390000000001</c:v>
                </c:pt>
                <c:pt idx="781">
                  <c:v>3241.1770000000001</c:v>
                </c:pt>
                <c:pt idx="782">
                  <c:v>3223.4069999999997</c:v>
                </c:pt>
                <c:pt idx="783">
                  <c:v>3223.4669999999996</c:v>
                </c:pt>
                <c:pt idx="784">
                  <c:v>3221.3209999999999</c:v>
                </c:pt>
                <c:pt idx="785">
                  <c:v>3221.5419999999999</c:v>
                </c:pt>
                <c:pt idx="786">
                  <c:v>3218.3020000000001</c:v>
                </c:pt>
                <c:pt idx="787">
                  <c:v>3218.6959999999999</c:v>
                </c:pt>
                <c:pt idx="788">
                  <c:v>3192.6590000000001</c:v>
                </c:pt>
                <c:pt idx="789">
                  <c:v>3192.8560000000002</c:v>
                </c:pt>
                <c:pt idx="790">
                  <c:v>3192.6379999999999</c:v>
                </c:pt>
                <c:pt idx="791">
                  <c:v>3192.6899999999996</c:v>
                </c:pt>
                <c:pt idx="792">
                  <c:v>3160.2139999999999</c:v>
                </c:pt>
                <c:pt idx="793">
                  <c:v>3160.259</c:v>
                </c:pt>
                <c:pt idx="794">
                  <c:v>3160.0990000000002</c:v>
                </c:pt>
                <c:pt idx="795">
                  <c:v>3160.1439999999998</c:v>
                </c:pt>
                <c:pt idx="796">
                  <c:v>3160.145</c:v>
                </c:pt>
                <c:pt idx="797">
                  <c:v>3160.1840000000002</c:v>
                </c:pt>
                <c:pt idx="798">
                  <c:v>3145.634</c:v>
                </c:pt>
                <c:pt idx="799">
                  <c:v>3145.672</c:v>
                </c:pt>
                <c:pt idx="800">
                  <c:v>3117.7769999999996</c:v>
                </c:pt>
                <c:pt idx="801">
                  <c:v>3117.8290000000002</c:v>
                </c:pt>
                <c:pt idx="802">
                  <c:v>3116.835</c:v>
                </c:pt>
                <c:pt idx="803">
                  <c:v>3116.701</c:v>
                </c:pt>
                <c:pt idx="804">
                  <c:v>3116.65</c:v>
                </c:pt>
                <c:pt idx="805">
                  <c:v>3116.6800000000003</c:v>
                </c:pt>
                <c:pt idx="806">
                  <c:v>3109.35</c:v>
                </c:pt>
                <c:pt idx="807">
                  <c:v>3104.6439999999998</c:v>
                </c:pt>
                <c:pt idx="808">
                  <c:v>3102.194</c:v>
                </c:pt>
                <c:pt idx="809">
                  <c:v>3087.5479999999998</c:v>
                </c:pt>
                <c:pt idx="810">
                  <c:v>3075.2670000000003</c:v>
                </c:pt>
                <c:pt idx="811">
                  <c:v>3066.7170000000001</c:v>
                </c:pt>
                <c:pt idx="812">
                  <c:v>3057.7310000000002</c:v>
                </c:pt>
                <c:pt idx="813">
                  <c:v>3057.66</c:v>
                </c:pt>
                <c:pt idx="814">
                  <c:v>3049.482</c:v>
                </c:pt>
                <c:pt idx="815">
                  <c:v>3041.9609999999998</c:v>
                </c:pt>
                <c:pt idx="816">
                  <c:v>3038.058</c:v>
                </c:pt>
                <c:pt idx="817">
                  <c:v>3032.1990000000001</c:v>
                </c:pt>
                <c:pt idx="818">
                  <c:v>3017.2850000000003</c:v>
                </c:pt>
                <c:pt idx="819">
                  <c:v>3005.8020000000001</c:v>
                </c:pt>
                <c:pt idx="820">
                  <c:v>3005.567</c:v>
                </c:pt>
                <c:pt idx="821">
                  <c:v>3002.826</c:v>
                </c:pt>
                <c:pt idx="822">
                  <c:v>2991.297</c:v>
                </c:pt>
                <c:pt idx="823">
                  <c:v>2987.3500000000004</c:v>
                </c:pt>
                <c:pt idx="824">
                  <c:v>2981.7930000000001</c:v>
                </c:pt>
                <c:pt idx="825">
                  <c:v>2968.0639999999999</c:v>
                </c:pt>
                <c:pt idx="826">
                  <c:v>2955.9259999999999</c:v>
                </c:pt>
                <c:pt idx="827">
                  <c:v>2933.6310000000003</c:v>
                </c:pt>
                <c:pt idx="828">
                  <c:v>2877.9</c:v>
                </c:pt>
                <c:pt idx="829">
                  <c:v>2865.7270000000003</c:v>
                </c:pt>
                <c:pt idx="830">
                  <c:v>2865.7190000000001</c:v>
                </c:pt>
                <c:pt idx="831">
                  <c:v>2865.5409999999997</c:v>
                </c:pt>
                <c:pt idx="832">
                  <c:v>2865.7190000000001</c:v>
                </c:pt>
                <c:pt idx="833">
                  <c:v>2865.7669999999998</c:v>
                </c:pt>
                <c:pt idx="834">
                  <c:v>2864.924</c:v>
                </c:pt>
                <c:pt idx="835">
                  <c:v>3120.2280000000001</c:v>
                </c:pt>
                <c:pt idx="836">
                  <c:v>3120.21</c:v>
                </c:pt>
                <c:pt idx="837">
                  <c:v>3120.2559999999999</c:v>
                </c:pt>
                <c:pt idx="838">
                  <c:v>3112.953</c:v>
                </c:pt>
                <c:pt idx="839">
                  <c:v>3108.2580000000003</c:v>
                </c:pt>
                <c:pt idx="840">
                  <c:v>3105.819</c:v>
                </c:pt>
                <c:pt idx="841">
                  <c:v>3120.9500000000003</c:v>
                </c:pt>
                <c:pt idx="842">
                  <c:v>2863.29</c:v>
                </c:pt>
                <c:pt idx="843">
                  <c:v>2835.239</c:v>
                </c:pt>
                <c:pt idx="844">
                  <c:v>2832.587</c:v>
                </c:pt>
                <c:pt idx="845">
                  <c:v>2822.518</c:v>
                </c:pt>
                <c:pt idx="846">
                  <c:v>2822.3630000000003</c:v>
                </c:pt>
                <c:pt idx="847">
                  <c:v>2795.0129999999999</c:v>
                </c:pt>
                <c:pt idx="848">
                  <c:v>2787.4300000000003</c:v>
                </c:pt>
                <c:pt idx="849">
                  <c:v>2769.491</c:v>
                </c:pt>
                <c:pt idx="850">
                  <c:v>2764.7</c:v>
                </c:pt>
                <c:pt idx="851">
                  <c:v>2765.2530000000002</c:v>
                </c:pt>
                <c:pt idx="852">
                  <c:v>2765.53</c:v>
                </c:pt>
                <c:pt idx="853">
                  <c:v>3084.4259999999999</c:v>
                </c:pt>
                <c:pt idx="854">
                  <c:v>3075.8740000000003</c:v>
                </c:pt>
                <c:pt idx="855">
                  <c:v>2753.1880000000001</c:v>
                </c:pt>
                <c:pt idx="856">
                  <c:v>3067.018</c:v>
                </c:pt>
                <c:pt idx="857">
                  <c:v>3058.96</c:v>
                </c:pt>
                <c:pt idx="858">
                  <c:v>3051.4649999999997</c:v>
                </c:pt>
                <c:pt idx="859">
                  <c:v>3047.5919999999996</c:v>
                </c:pt>
                <c:pt idx="860">
                  <c:v>3041.74</c:v>
                </c:pt>
                <c:pt idx="861">
                  <c:v>3026.8480000000004</c:v>
                </c:pt>
                <c:pt idx="862">
                  <c:v>3015.364</c:v>
                </c:pt>
                <c:pt idx="863">
                  <c:v>3015.1579999999999</c:v>
                </c:pt>
                <c:pt idx="864">
                  <c:v>3012.4259999999999</c:v>
                </c:pt>
                <c:pt idx="865">
                  <c:v>3000.9760000000001</c:v>
                </c:pt>
                <c:pt idx="866">
                  <c:v>2997.0610000000001</c:v>
                </c:pt>
                <c:pt idx="867">
                  <c:v>2991.3780000000002</c:v>
                </c:pt>
                <c:pt idx="868">
                  <c:v>2977.6350000000002</c:v>
                </c:pt>
                <c:pt idx="869">
                  <c:v>2965.5070000000001</c:v>
                </c:pt>
                <c:pt idx="870">
                  <c:v>2943.1699999999996</c:v>
                </c:pt>
                <c:pt idx="871">
                  <c:v>2887.3190000000004</c:v>
                </c:pt>
                <c:pt idx="872">
                  <c:v>2875.152</c:v>
                </c:pt>
                <c:pt idx="873">
                  <c:v>2875.1669999999999</c:v>
                </c:pt>
                <c:pt idx="874">
                  <c:v>2874.9690000000001</c:v>
                </c:pt>
                <c:pt idx="875">
                  <c:v>2874.942</c:v>
                </c:pt>
                <c:pt idx="876">
                  <c:v>2874.4010000000003</c:v>
                </c:pt>
                <c:pt idx="877">
                  <c:v>2873.3960000000002</c:v>
                </c:pt>
                <c:pt idx="878">
                  <c:v>2870.7569999999996</c:v>
                </c:pt>
                <c:pt idx="879">
                  <c:v>3072.5650000000001</c:v>
                </c:pt>
                <c:pt idx="880">
                  <c:v>3102.6439999999998</c:v>
                </c:pt>
                <c:pt idx="881">
                  <c:v>2758.36</c:v>
                </c:pt>
                <c:pt idx="882">
                  <c:v>2842.5839999999998</c:v>
                </c:pt>
                <c:pt idx="883">
                  <c:v>2832.0319999999997</c:v>
                </c:pt>
                <c:pt idx="884">
                  <c:v>2803.7000000000003</c:v>
                </c:pt>
                <c:pt idx="885">
                  <c:v>2796.0230000000001</c:v>
                </c:pt>
                <c:pt idx="886">
                  <c:v>2778.0499999999997</c:v>
                </c:pt>
                <c:pt idx="887">
                  <c:v>2773.0790000000002</c:v>
                </c:pt>
                <c:pt idx="888">
                  <c:v>2773.0889999999999</c:v>
                </c:pt>
                <c:pt idx="889">
                  <c:v>2773.096</c:v>
                </c:pt>
                <c:pt idx="890">
                  <c:v>2760.3409999999999</c:v>
                </c:pt>
                <c:pt idx="891">
                  <c:v>2759.58</c:v>
                </c:pt>
                <c:pt idx="892">
                  <c:v>2833.29</c:v>
                </c:pt>
                <c:pt idx="893">
                  <c:v>2846.7349999999997</c:v>
                </c:pt>
                <c:pt idx="894">
                  <c:v>2726.556</c:v>
                </c:pt>
                <c:pt idx="895">
                  <c:v>2726.9229999999998</c:v>
                </c:pt>
                <c:pt idx="896">
                  <c:v>2728.4920000000002</c:v>
                </c:pt>
                <c:pt idx="897">
                  <c:v>2728.5360000000001</c:v>
                </c:pt>
                <c:pt idx="898">
                  <c:v>2718.375</c:v>
                </c:pt>
                <c:pt idx="899">
                  <c:v>2718.4140000000002</c:v>
                </c:pt>
                <c:pt idx="900">
                  <c:v>2707.011</c:v>
                </c:pt>
                <c:pt idx="901">
                  <c:v>2707.058</c:v>
                </c:pt>
                <c:pt idx="902">
                  <c:v>2706.0920000000001</c:v>
                </c:pt>
                <c:pt idx="903">
                  <c:v>2706.1779999999999</c:v>
                </c:pt>
                <c:pt idx="904">
                  <c:v>2699.5410000000002</c:v>
                </c:pt>
                <c:pt idx="905">
                  <c:v>2699.5909999999999</c:v>
                </c:pt>
                <c:pt idx="906">
                  <c:v>2693.855</c:v>
                </c:pt>
                <c:pt idx="907">
                  <c:v>2693.9129999999996</c:v>
                </c:pt>
                <c:pt idx="908">
                  <c:v>2690.3820000000001</c:v>
                </c:pt>
                <c:pt idx="909">
                  <c:v>2690.4229999999998</c:v>
                </c:pt>
                <c:pt idx="910">
                  <c:v>2673.9340000000002</c:v>
                </c:pt>
                <c:pt idx="911">
                  <c:v>2673.98</c:v>
                </c:pt>
                <c:pt idx="912">
                  <c:v>2654.0699999999997</c:v>
                </c:pt>
                <c:pt idx="913">
                  <c:v>2654.1320000000001</c:v>
                </c:pt>
                <c:pt idx="914">
                  <c:v>2653</c:v>
                </c:pt>
                <c:pt idx="915">
                  <c:v>2653.0499999999997</c:v>
                </c:pt>
                <c:pt idx="916">
                  <c:v>2648.1060000000002</c:v>
                </c:pt>
                <c:pt idx="917">
                  <c:v>2648.3219999999997</c:v>
                </c:pt>
                <c:pt idx="918">
                  <c:v>2637.9069999999997</c:v>
                </c:pt>
                <c:pt idx="919">
                  <c:v>2637.96</c:v>
                </c:pt>
                <c:pt idx="920">
                  <c:v>2629.5350000000003</c:v>
                </c:pt>
                <c:pt idx="921">
                  <c:v>2629.5749999999998</c:v>
                </c:pt>
                <c:pt idx="922">
                  <c:v>2621.0970000000002</c:v>
                </c:pt>
                <c:pt idx="923">
                  <c:v>2621.1859999999997</c:v>
                </c:pt>
                <c:pt idx="924">
                  <c:v>2616.3159999999998</c:v>
                </c:pt>
                <c:pt idx="925">
                  <c:v>2616.373</c:v>
                </c:pt>
                <c:pt idx="926">
                  <c:v>2611.64</c:v>
                </c:pt>
                <c:pt idx="927">
                  <c:v>2611.6790000000001</c:v>
                </c:pt>
                <c:pt idx="928">
                  <c:v>2606.1869999999999</c:v>
                </c:pt>
                <c:pt idx="929">
                  <c:v>2606.2439999999997</c:v>
                </c:pt>
                <c:pt idx="930">
                  <c:v>2598.6590000000001</c:v>
                </c:pt>
                <c:pt idx="931">
                  <c:v>2598.6999999999998</c:v>
                </c:pt>
                <c:pt idx="932">
                  <c:v>2588.6930000000002</c:v>
                </c:pt>
                <c:pt idx="933">
                  <c:v>2588.828</c:v>
                </c:pt>
                <c:pt idx="934">
                  <c:v>2581.4560000000001</c:v>
                </c:pt>
                <c:pt idx="935">
                  <c:v>2581.5749999999998</c:v>
                </c:pt>
                <c:pt idx="936">
                  <c:v>2581.21</c:v>
                </c:pt>
                <c:pt idx="937">
                  <c:v>2581.3480000000004</c:v>
                </c:pt>
                <c:pt idx="938">
                  <c:v>2576.393</c:v>
                </c:pt>
                <c:pt idx="939">
                  <c:v>2576.7460000000001</c:v>
                </c:pt>
                <c:pt idx="940">
                  <c:v>2574.5830000000001</c:v>
                </c:pt>
                <c:pt idx="941">
                  <c:v>2574.7330000000002</c:v>
                </c:pt>
                <c:pt idx="942">
                  <c:v>2571.7420000000002</c:v>
                </c:pt>
                <c:pt idx="943">
                  <c:v>2571.9079999999999</c:v>
                </c:pt>
                <c:pt idx="944">
                  <c:v>2565.3700000000003</c:v>
                </c:pt>
                <c:pt idx="945">
                  <c:v>2565.5239999999999</c:v>
                </c:pt>
                <c:pt idx="946">
                  <c:v>2562.79</c:v>
                </c:pt>
                <c:pt idx="947">
                  <c:v>2563.0060000000003</c:v>
                </c:pt>
                <c:pt idx="948">
                  <c:v>2558.9369999999999</c:v>
                </c:pt>
                <c:pt idx="949">
                  <c:v>2559.2039999999997</c:v>
                </c:pt>
                <c:pt idx="950">
                  <c:v>2554.1410000000001</c:v>
                </c:pt>
                <c:pt idx="951">
                  <c:v>2554.299</c:v>
                </c:pt>
                <c:pt idx="952">
                  <c:v>2549.491</c:v>
                </c:pt>
                <c:pt idx="953">
                  <c:v>2549.9070000000002</c:v>
                </c:pt>
                <c:pt idx="954">
                  <c:v>2532.1729999999998</c:v>
                </c:pt>
                <c:pt idx="955">
                  <c:v>2532.2669999999998</c:v>
                </c:pt>
                <c:pt idx="956">
                  <c:v>2526.8959999999997</c:v>
                </c:pt>
                <c:pt idx="957">
                  <c:v>2527.1569999999997</c:v>
                </c:pt>
                <c:pt idx="958">
                  <c:v>2520.6689999999999</c:v>
                </c:pt>
                <c:pt idx="959">
                  <c:v>2520.7869999999998</c:v>
                </c:pt>
                <c:pt idx="960">
                  <c:v>2504.529</c:v>
                </c:pt>
                <c:pt idx="961">
                  <c:v>2504.5829999999996</c:v>
                </c:pt>
                <c:pt idx="962">
                  <c:v>2501.2719999999999</c:v>
                </c:pt>
                <c:pt idx="963">
                  <c:v>2501.33</c:v>
                </c:pt>
                <c:pt idx="964">
                  <c:v>2488.1060000000002</c:v>
                </c:pt>
                <c:pt idx="965">
                  <c:v>2488.252</c:v>
                </c:pt>
                <c:pt idx="966">
                  <c:v>2482.7579999999998</c:v>
                </c:pt>
                <c:pt idx="967">
                  <c:v>2482.9059999999999</c:v>
                </c:pt>
                <c:pt idx="968">
                  <c:v>2480.7339999999999</c:v>
                </c:pt>
                <c:pt idx="969">
                  <c:v>2480.9790000000003</c:v>
                </c:pt>
                <c:pt idx="970">
                  <c:v>2474.636</c:v>
                </c:pt>
                <c:pt idx="971">
                  <c:v>2474.7659999999996</c:v>
                </c:pt>
                <c:pt idx="972">
                  <c:v>2462.1330000000003</c:v>
                </c:pt>
                <c:pt idx="973">
                  <c:v>2462.3130000000001</c:v>
                </c:pt>
                <c:pt idx="974">
                  <c:v>2458.5720000000001</c:v>
                </c:pt>
                <c:pt idx="975">
                  <c:v>2458.8000000000002</c:v>
                </c:pt>
                <c:pt idx="976">
                  <c:v>2452.5659999999998</c:v>
                </c:pt>
                <c:pt idx="977">
                  <c:v>2452.7350000000001</c:v>
                </c:pt>
                <c:pt idx="978">
                  <c:v>2429.4159999999997</c:v>
                </c:pt>
                <c:pt idx="979">
                  <c:v>2429.556</c:v>
                </c:pt>
                <c:pt idx="980">
                  <c:v>2423.0529999999999</c:v>
                </c:pt>
                <c:pt idx="981">
                  <c:v>2423.2190000000001</c:v>
                </c:pt>
                <c:pt idx="982">
                  <c:v>2419.902</c:v>
                </c:pt>
                <c:pt idx="983">
                  <c:v>2420.2439999999997</c:v>
                </c:pt>
                <c:pt idx="984">
                  <c:v>2416.5160000000001</c:v>
                </c:pt>
                <c:pt idx="985">
                  <c:v>2416.7150000000001</c:v>
                </c:pt>
                <c:pt idx="986">
                  <c:v>2410.4029999999998</c:v>
                </c:pt>
                <c:pt idx="987">
                  <c:v>2410.64</c:v>
                </c:pt>
                <c:pt idx="988">
                  <c:v>2405.9929999999999</c:v>
                </c:pt>
                <c:pt idx="989">
                  <c:v>2406.2530000000002</c:v>
                </c:pt>
                <c:pt idx="990">
                  <c:v>2397.8039999999996</c:v>
                </c:pt>
                <c:pt idx="991">
                  <c:v>2398.1659999999997</c:v>
                </c:pt>
                <c:pt idx="992">
                  <c:v>2392.7440000000001</c:v>
                </c:pt>
                <c:pt idx="993">
                  <c:v>2393.1689999999999</c:v>
                </c:pt>
                <c:pt idx="994">
                  <c:v>2389.4669999999996</c:v>
                </c:pt>
                <c:pt idx="995">
                  <c:v>2389.6130000000003</c:v>
                </c:pt>
                <c:pt idx="996">
                  <c:v>2385.1219999999998</c:v>
                </c:pt>
                <c:pt idx="997">
                  <c:v>2385.2719999999999</c:v>
                </c:pt>
                <c:pt idx="998">
                  <c:v>2381.9229999999998</c:v>
                </c:pt>
                <c:pt idx="999">
                  <c:v>2382.4780000000001</c:v>
                </c:pt>
                <c:pt idx="1000">
                  <c:v>2377.2199999999998</c:v>
                </c:pt>
                <c:pt idx="1001">
                  <c:v>2377.5590000000002</c:v>
                </c:pt>
                <c:pt idx="1002">
                  <c:v>2372.4290000000001</c:v>
                </c:pt>
                <c:pt idx="1003">
                  <c:v>2372.5889999999999</c:v>
                </c:pt>
                <c:pt idx="1004">
                  <c:v>2368.4679999999998</c:v>
                </c:pt>
                <c:pt idx="1005">
                  <c:v>2368.5879999999997</c:v>
                </c:pt>
                <c:pt idx="1006">
                  <c:v>2364.0479999999998</c:v>
                </c:pt>
                <c:pt idx="1007">
                  <c:v>2364.2569999999996</c:v>
                </c:pt>
                <c:pt idx="1008">
                  <c:v>2359.41</c:v>
                </c:pt>
                <c:pt idx="1009">
                  <c:v>2359.942</c:v>
                </c:pt>
                <c:pt idx="1010">
                  <c:v>2353.2220000000002</c:v>
                </c:pt>
                <c:pt idx="1011">
                  <c:v>2353.402</c:v>
                </c:pt>
                <c:pt idx="1012">
                  <c:v>2349.9859999999999</c:v>
                </c:pt>
                <c:pt idx="1013">
                  <c:v>2350.181</c:v>
                </c:pt>
                <c:pt idx="1014">
                  <c:v>2346.3780000000002</c:v>
                </c:pt>
                <c:pt idx="1015">
                  <c:v>2346.578</c:v>
                </c:pt>
                <c:pt idx="1016">
                  <c:v>2342.7139999999999</c:v>
                </c:pt>
                <c:pt idx="1017">
                  <c:v>2343.779</c:v>
                </c:pt>
                <c:pt idx="1018">
                  <c:v>2332.3580000000002</c:v>
                </c:pt>
                <c:pt idx="1019">
                  <c:v>2332.9169999999999</c:v>
                </c:pt>
                <c:pt idx="1020">
                  <c:v>2329.0130000000004</c:v>
                </c:pt>
                <c:pt idx="1021">
                  <c:v>2329.1799999999998</c:v>
                </c:pt>
                <c:pt idx="1022">
                  <c:v>2324.277</c:v>
                </c:pt>
                <c:pt idx="1023">
                  <c:v>2324.6179999999999</c:v>
                </c:pt>
                <c:pt idx="1024">
                  <c:v>2321.2370000000001</c:v>
                </c:pt>
                <c:pt idx="1025">
                  <c:v>2321.4769999999999</c:v>
                </c:pt>
                <c:pt idx="1026">
                  <c:v>2295.297</c:v>
                </c:pt>
                <c:pt idx="1027">
                  <c:v>2295.7960000000003</c:v>
                </c:pt>
                <c:pt idx="1028">
                  <c:v>2291.9639999999999</c:v>
                </c:pt>
                <c:pt idx="1029">
                  <c:v>2292.1170000000002</c:v>
                </c:pt>
                <c:pt idx="1030">
                  <c:v>2283.3929999999996</c:v>
                </c:pt>
                <c:pt idx="1031">
                  <c:v>2283.4340000000002</c:v>
                </c:pt>
                <c:pt idx="1032">
                  <c:v>2276.683</c:v>
                </c:pt>
                <c:pt idx="1033">
                  <c:v>2276.91</c:v>
                </c:pt>
                <c:pt idx="1034">
                  <c:v>2264.1800000000003</c:v>
                </c:pt>
                <c:pt idx="1035">
                  <c:v>2264.3740000000003</c:v>
                </c:pt>
                <c:pt idx="1036">
                  <c:v>2262.5590000000002</c:v>
                </c:pt>
                <c:pt idx="1037">
                  <c:v>2262.761</c:v>
                </c:pt>
                <c:pt idx="1038">
                  <c:v>2258.991</c:v>
                </c:pt>
                <c:pt idx="1039">
                  <c:v>2259.1559999999999</c:v>
                </c:pt>
                <c:pt idx="1040">
                  <c:v>2248.9089999999997</c:v>
                </c:pt>
                <c:pt idx="1041">
                  <c:v>2249.116</c:v>
                </c:pt>
                <c:pt idx="1042">
                  <c:v>2237.0260000000003</c:v>
                </c:pt>
                <c:pt idx="1043">
                  <c:v>2237.4450000000002</c:v>
                </c:pt>
                <c:pt idx="1044">
                  <c:v>2233.6959999999999</c:v>
                </c:pt>
                <c:pt idx="1045">
                  <c:v>2233.9029999999998</c:v>
                </c:pt>
                <c:pt idx="1046">
                  <c:v>2219.384</c:v>
                </c:pt>
                <c:pt idx="1047">
                  <c:v>2220.105</c:v>
                </c:pt>
                <c:pt idx="1048">
                  <c:v>2207.154</c:v>
                </c:pt>
                <c:pt idx="1049">
                  <c:v>2207.3760000000002</c:v>
                </c:pt>
                <c:pt idx="1050">
                  <c:v>2187.7849999999999</c:v>
                </c:pt>
                <c:pt idx="1051">
                  <c:v>2188.0250000000001</c:v>
                </c:pt>
                <c:pt idx="1052">
                  <c:v>2160.3880000000004</c:v>
                </c:pt>
                <c:pt idx="1053">
                  <c:v>2160.6079999999997</c:v>
                </c:pt>
                <c:pt idx="1054">
                  <c:v>2144.172</c:v>
                </c:pt>
                <c:pt idx="1055">
                  <c:v>2144.3589999999999</c:v>
                </c:pt>
                <c:pt idx="1056">
                  <c:v>2142.3420000000001</c:v>
                </c:pt>
                <c:pt idx="1057">
                  <c:v>2142.7190000000001</c:v>
                </c:pt>
                <c:pt idx="1058">
                  <c:v>2127.4670000000001</c:v>
                </c:pt>
                <c:pt idx="1059">
                  <c:v>2127.6989999999996</c:v>
                </c:pt>
                <c:pt idx="1060">
                  <c:v>2124.6759999999999</c:v>
                </c:pt>
                <c:pt idx="1061">
                  <c:v>2125.2739999999999</c:v>
                </c:pt>
                <c:pt idx="1062">
                  <c:v>2122.076</c:v>
                </c:pt>
                <c:pt idx="1063">
                  <c:v>2122.2689999999998</c:v>
                </c:pt>
                <c:pt idx="1064">
                  <c:v>2113.1600000000003</c:v>
                </c:pt>
                <c:pt idx="1065">
                  <c:v>2113.489</c:v>
                </c:pt>
                <c:pt idx="1066">
                  <c:v>2110.4449999999997</c:v>
                </c:pt>
                <c:pt idx="1067">
                  <c:v>2110.7930000000001</c:v>
                </c:pt>
                <c:pt idx="1068">
                  <c:v>2102.7060000000001</c:v>
                </c:pt>
                <c:pt idx="1069">
                  <c:v>2102.933</c:v>
                </c:pt>
                <c:pt idx="1070">
                  <c:v>2097.232</c:v>
                </c:pt>
                <c:pt idx="1071">
                  <c:v>2097.44</c:v>
                </c:pt>
                <c:pt idx="1072">
                  <c:v>2079.0069999999996</c:v>
                </c:pt>
                <c:pt idx="1073">
                  <c:v>2079.1729999999998</c:v>
                </c:pt>
                <c:pt idx="1074">
                  <c:v>2078.6950000000002</c:v>
                </c:pt>
                <c:pt idx="1075">
                  <c:v>2078.864</c:v>
                </c:pt>
                <c:pt idx="1076">
                  <c:v>2064.5539999999996</c:v>
                </c:pt>
                <c:pt idx="1077">
                  <c:v>2065.1210000000001</c:v>
                </c:pt>
                <c:pt idx="1078">
                  <c:v>2031.0039999999999</c:v>
                </c:pt>
                <c:pt idx="1079">
                  <c:v>2031.133</c:v>
                </c:pt>
                <c:pt idx="1080">
                  <c:v>2021.1569999999999</c:v>
                </c:pt>
                <c:pt idx="1081">
                  <c:v>2021.365</c:v>
                </c:pt>
                <c:pt idx="1082">
                  <c:v>2019.89</c:v>
                </c:pt>
                <c:pt idx="1083">
                  <c:v>2020.1130000000001</c:v>
                </c:pt>
                <c:pt idx="1084">
                  <c:v>2003.7460000000001</c:v>
                </c:pt>
                <c:pt idx="1085">
                  <c:v>2004.1510000000001</c:v>
                </c:pt>
                <c:pt idx="1086">
                  <c:v>2004.2449999999999</c:v>
                </c:pt>
                <c:pt idx="1087">
                  <c:v>2004.4490000000001</c:v>
                </c:pt>
                <c:pt idx="1088">
                  <c:v>1987.674</c:v>
                </c:pt>
                <c:pt idx="1089">
                  <c:v>1987.8320000000001</c:v>
                </c:pt>
                <c:pt idx="1090">
                  <c:v>1978.4839999999999</c:v>
                </c:pt>
                <c:pt idx="1091">
                  <c:v>1978.653</c:v>
                </c:pt>
                <c:pt idx="1092">
                  <c:v>1978.702</c:v>
                </c:pt>
                <c:pt idx="1093">
                  <c:v>1978.8889999999999</c:v>
                </c:pt>
                <c:pt idx="1094">
                  <c:v>1969.377</c:v>
                </c:pt>
                <c:pt idx="1095">
                  <c:v>1969.6849999999999</c:v>
                </c:pt>
                <c:pt idx="1096">
                  <c:v>1967.7819999999999</c:v>
                </c:pt>
                <c:pt idx="1097">
                  <c:v>1967.9749999999999</c:v>
                </c:pt>
                <c:pt idx="1098">
                  <c:v>1965.2929999999999</c:v>
                </c:pt>
                <c:pt idx="1099">
                  <c:v>1965.5650000000001</c:v>
                </c:pt>
                <c:pt idx="1100">
                  <c:v>1958.2239999999999</c:v>
                </c:pt>
                <c:pt idx="1101">
                  <c:v>1958.377</c:v>
                </c:pt>
                <c:pt idx="1102">
                  <c:v>1945.7729999999999</c:v>
                </c:pt>
                <c:pt idx="1103">
                  <c:v>1946.019</c:v>
                </c:pt>
                <c:pt idx="1104">
                  <c:v>1946.126</c:v>
                </c:pt>
                <c:pt idx="1105">
                  <c:v>1946.46</c:v>
                </c:pt>
                <c:pt idx="1106">
                  <c:v>1928.971</c:v>
                </c:pt>
                <c:pt idx="1107">
                  <c:v>1929.2729999999999</c:v>
                </c:pt>
                <c:pt idx="1108">
                  <c:v>1929.4680000000001</c:v>
                </c:pt>
                <c:pt idx="1109">
                  <c:v>1929.7370000000001</c:v>
                </c:pt>
                <c:pt idx="1110">
                  <c:v>1919.598</c:v>
                </c:pt>
                <c:pt idx="1111">
                  <c:v>1919.749</c:v>
                </c:pt>
                <c:pt idx="1112">
                  <c:v>1923.462</c:v>
                </c:pt>
                <c:pt idx="1113">
                  <c:v>1924.4159999999999</c:v>
                </c:pt>
                <c:pt idx="1114">
                  <c:v>1914.913</c:v>
                </c:pt>
                <c:pt idx="1115">
                  <c:v>1915.297</c:v>
                </c:pt>
                <c:pt idx="1116">
                  <c:v>1898.67</c:v>
                </c:pt>
                <c:pt idx="1117">
                  <c:v>1899.2429999999999</c:v>
                </c:pt>
                <c:pt idx="1118">
                  <c:v>1892.7639999999999</c:v>
                </c:pt>
                <c:pt idx="1119">
                  <c:v>1893.1469999999999</c:v>
                </c:pt>
                <c:pt idx="1120">
                  <c:v>1888.8989999999999</c:v>
                </c:pt>
                <c:pt idx="1121">
                  <c:v>1889.356</c:v>
                </c:pt>
                <c:pt idx="1122">
                  <c:v>1880.701</c:v>
                </c:pt>
                <c:pt idx="1123">
                  <c:v>1880.8330000000001</c:v>
                </c:pt>
                <c:pt idx="1124">
                  <c:v>1879.6769999999999</c:v>
                </c:pt>
                <c:pt idx="1125">
                  <c:v>1879.816</c:v>
                </c:pt>
                <c:pt idx="1126">
                  <c:v>1878.268</c:v>
                </c:pt>
                <c:pt idx="1127">
                  <c:v>1878.415</c:v>
                </c:pt>
                <c:pt idx="1128">
                  <c:v>1864.348</c:v>
                </c:pt>
                <c:pt idx="1129">
                  <c:v>1865.15</c:v>
                </c:pt>
                <c:pt idx="1130">
                  <c:v>1856.15</c:v>
                </c:pt>
                <c:pt idx="1131">
                  <c:v>1856.874</c:v>
                </c:pt>
                <c:pt idx="1132">
                  <c:v>1852.865</c:v>
                </c:pt>
                <c:pt idx="1133">
                  <c:v>1852.973</c:v>
                </c:pt>
                <c:pt idx="1134">
                  <c:v>1842.3109999999999</c:v>
                </c:pt>
                <c:pt idx="1135">
                  <c:v>1842.4369999999999</c:v>
                </c:pt>
                <c:pt idx="1136">
                  <c:v>1839.7919999999999</c:v>
                </c:pt>
                <c:pt idx="1137">
                  <c:v>1839.9369999999999</c:v>
                </c:pt>
                <c:pt idx="1138">
                  <c:v>1828.1420000000001</c:v>
                </c:pt>
                <c:pt idx="1139">
                  <c:v>1828.453</c:v>
                </c:pt>
                <c:pt idx="1140">
                  <c:v>1830.3040000000001</c:v>
                </c:pt>
                <c:pt idx="1141">
                  <c:v>1830.38</c:v>
                </c:pt>
                <c:pt idx="1142">
                  <c:v>1817.3219999999999</c:v>
                </c:pt>
                <c:pt idx="1143">
                  <c:v>1817.509</c:v>
                </c:pt>
                <c:pt idx="1144">
                  <c:v>1794.259</c:v>
                </c:pt>
                <c:pt idx="1145">
                  <c:v>1794.4649999999999</c:v>
                </c:pt>
                <c:pt idx="1146">
                  <c:v>1794.7530000000002</c:v>
                </c:pt>
                <c:pt idx="1147">
                  <c:v>1795.2560000000001</c:v>
                </c:pt>
                <c:pt idx="1148">
                  <c:v>1784.866</c:v>
                </c:pt>
                <c:pt idx="1149">
                  <c:v>1785.0940000000001</c:v>
                </c:pt>
                <c:pt idx="1150">
                  <c:v>1783.14</c:v>
                </c:pt>
                <c:pt idx="1151">
                  <c:v>1783.9910000000002</c:v>
                </c:pt>
                <c:pt idx="1152">
                  <c:v>1774.857</c:v>
                </c:pt>
                <c:pt idx="1153">
                  <c:v>1775.087</c:v>
                </c:pt>
                <c:pt idx="1154">
                  <c:v>1770.578</c:v>
                </c:pt>
                <c:pt idx="1155">
                  <c:v>1771.01</c:v>
                </c:pt>
                <c:pt idx="1156">
                  <c:v>1760.3689999999999</c:v>
                </c:pt>
                <c:pt idx="1157">
                  <c:v>1760.425</c:v>
                </c:pt>
                <c:pt idx="1158">
                  <c:v>1755.673</c:v>
                </c:pt>
                <c:pt idx="1159">
                  <c:v>1755.971</c:v>
                </c:pt>
                <c:pt idx="1160">
                  <c:v>1752.7529999999999</c:v>
                </c:pt>
                <c:pt idx="1161">
                  <c:v>1753.1210000000001</c:v>
                </c:pt>
                <c:pt idx="1162">
                  <c:v>1749.424</c:v>
                </c:pt>
                <c:pt idx="1163">
                  <c:v>1749.577</c:v>
                </c:pt>
                <c:pt idx="1164">
                  <c:v>1739.5219999999999</c:v>
                </c:pt>
                <c:pt idx="1165">
                  <c:v>1740.2470000000001</c:v>
                </c:pt>
                <c:pt idx="1166">
                  <c:v>1735.287</c:v>
                </c:pt>
                <c:pt idx="1167">
                  <c:v>1735.7270000000001</c:v>
                </c:pt>
                <c:pt idx="1168">
                  <c:v>1724.068</c:v>
                </c:pt>
                <c:pt idx="1169">
                  <c:v>1724.2850000000001</c:v>
                </c:pt>
                <c:pt idx="1170">
                  <c:v>1724.539</c:v>
                </c:pt>
                <c:pt idx="1171">
                  <c:v>1724.7380000000001</c:v>
                </c:pt>
                <c:pt idx="1172">
                  <c:v>1716.7660000000001</c:v>
                </c:pt>
                <c:pt idx="1173">
                  <c:v>1716.9559999999999</c:v>
                </c:pt>
                <c:pt idx="1174">
                  <c:v>1712.652</c:v>
                </c:pt>
                <c:pt idx="1175">
                  <c:v>1712.856</c:v>
                </c:pt>
                <c:pt idx="1176">
                  <c:v>1706.528</c:v>
                </c:pt>
                <c:pt idx="1177">
                  <c:v>1706.7149999999999</c:v>
                </c:pt>
                <c:pt idx="1178">
                  <c:v>1704.866</c:v>
                </c:pt>
                <c:pt idx="1179">
                  <c:v>1705.09</c:v>
                </c:pt>
                <c:pt idx="1180">
                  <c:v>1694.0139999999999</c:v>
                </c:pt>
                <c:pt idx="1181">
                  <c:v>1694.1949999999999</c:v>
                </c:pt>
                <c:pt idx="1182">
                  <c:v>1689.0309999999999</c:v>
                </c:pt>
                <c:pt idx="1183">
                  <c:v>1689.258</c:v>
                </c:pt>
                <c:pt idx="1184">
                  <c:v>1686.2660000000001</c:v>
                </c:pt>
                <c:pt idx="1185">
                  <c:v>1686.4549999999999</c:v>
                </c:pt>
                <c:pt idx="1186">
                  <c:v>1675.989</c:v>
                </c:pt>
                <c:pt idx="1187">
                  <c:v>1676.1869999999999</c:v>
                </c:pt>
                <c:pt idx="1188">
                  <c:v>1673.1890000000001</c:v>
                </c:pt>
                <c:pt idx="1189">
                  <c:v>1673.5329999999999</c:v>
                </c:pt>
                <c:pt idx="1190">
                  <c:v>1670.4010000000001</c:v>
                </c:pt>
                <c:pt idx="1191">
                  <c:v>1670.527</c:v>
                </c:pt>
                <c:pt idx="1192">
                  <c:v>1665.8889999999999</c:v>
                </c:pt>
                <c:pt idx="1193">
                  <c:v>1666.0989999999999</c:v>
                </c:pt>
                <c:pt idx="1194">
                  <c:v>1661.181</c:v>
                </c:pt>
                <c:pt idx="1195">
                  <c:v>1661.3710000000001</c:v>
                </c:pt>
                <c:pt idx="1196">
                  <c:v>1657.6859999999999</c:v>
                </c:pt>
                <c:pt idx="1197">
                  <c:v>1657.9109999999998</c:v>
                </c:pt>
                <c:pt idx="1198">
                  <c:v>1647.789</c:v>
                </c:pt>
                <c:pt idx="1199">
                  <c:v>1648.2850000000001</c:v>
                </c:pt>
                <c:pt idx="1200">
                  <c:v>1637.076</c:v>
                </c:pt>
                <c:pt idx="1201">
                  <c:v>1637.2909999999999</c:v>
                </c:pt>
                <c:pt idx="1202">
                  <c:v>1635.184</c:v>
                </c:pt>
                <c:pt idx="1203">
                  <c:v>1635.625</c:v>
                </c:pt>
                <c:pt idx="1204">
                  <c:v>1627.3109999999999</c:v>
                </c:pt>
                <c:pt idx="1205">
                  <c:v>1627.7759999999998</c:v>
                </c:pt>
                <c:pt idx="1206">
                  <c:v>1618.79</c:v>
                </c:pt>
                <c:pt idx="1207">
                  <c:v>1619.124</c:v>
                </c:pt>
                <c:pt idx="1208">
                  <c:v>1610.809</c:v>
                </c:pt>
                <c:pt idx="1209">
                  <c:v>1611.2149999999999</c:v>
                </c:pt>
                <c:pt idx="1210">
                  <c:v>1609.9749999999999</c:v>
                </c:pt>
                <c:pt idx="1211">
                  <c:v>1610.365</c:v>
                </c:pt>
                <c:pt idx="1212">
                  <c:v>1606.66</c:v>
                </c:pt>
                <c:pt idx="1213">
                  <c:v>1607.4109999999998</c:v>
                </c:pt>
                <c:pt idx="1214">
                  <c:v>1601.65</c:v>
                </c:pt>
                <c:pt idx="1215">
                  <c:v>1601.8019999999999</c:v>
                </c:pt>
                <c:pt idx="1216">
                  <c:v>1598.1279999999999</c:v>
                </c:pt>
                <c:pt idx="1217">
                  <c:v>1598.471</c:v>
                </c:pt>
                <c:pt idx="1218">
                  <c:v>1590.7360000000001</c:v>
                </c:pt>
                <c:pt idx="1219">
                  <c:v>1591.325</c:v>
                </c:pt>
                <c:pt idx="1220">
                  <c:v>1589.93</c:v>
                </c:pt>
                <c:pt idx="1221">
                  <c:v>1590.1869999999999</c:v>
                </c:pt>
                <c:pt idx="1222">
                  <c:v>1582.625</c:v>
                </c:pt>
                <c:pt idx="1223">
                  <c:v>1582.8620000000001</c:v>
                </c:pt>
                <c:pt idx="1224">
                  <c:v>1580.7659999999998</c:v>
                </c:pt>
                <c:pt idx="1225">
                  <c:v>1580.9870000000001</c:v>
                </c:pt>
                <c:pt idx="1226">
                  <c:v>1567.3870000000002</c:v>
                </c:pt>
                <c:pt idx="1227">
                  <c:v>1567.6210000000001</c:v>
                </c:pt>
                <c:pt idx="1228">
                  <c:v>1556.8810000000001</c:v>
                </c:pt>
                <c:pt idx="1229">
                  <c:v>1557.0309999999999</c:v>
                </c:pt>
                <c:pt idx="1230">
                  <c:v>1546.56</c:v>
                </c:pt>
                <c:pt idx="1231">
                  <c:v>1546.66</c:v>
                </c:pt>
                <c:pt idx="1232">
                  <c:v>1544.21</c:v>
                </c:pt>
                <c:pt idx="1233">
                  <c:v>1544.3979999999999</c:v>
                </c:pt>
                <c:pt idx="1234">
                  <c:v>1539.377</c:v>
                </c:pt>
                <c:pt idx="1235">
                  <c:v>1539.691</c:v>
                </c:pt>
                <c:pt idx="1236">
                  <c:v>1528.9590000000001</c:v>
                </c:pt>
                <c:pt idx="1237">
                  <c:v>1529.251</c:v>
                </c:pt>
                <c:pt idx="1238">
                  <c:v>1525.384</c:v>
                </c:pt>
                <c:pt idx="1239">
                  <c:v>1525.605</c:v>
                </c:pt>
                <c:pt idx="1240">
                  <c:v>1516.184</c:v>
                </c:pt>
                <c:pt idx="1241">
                  <c:v>1516.365</c:v>
                </c:pt>
                <c:pt idx="1242">
                  <c:v>1512.713</c:v>
                </c:pt>
                <c:pt idx="1243">
                  <c:v>1512.9459999999999</c:v>
                </c:pt>
                <c:pt idx="1244">
                  <c:v>1507.884</c:v>
                </c:pt>
                <c:pt idx="1245">
                  <c:v>1508.09</c:v>
                </c:pt>
                <c:pt idx="1246">
                  <c:v>1496.9739999999999</c:v>
                </c:pt>
                <c:pt idx="1247">
                  <c:v>1497.1849999999999</c:v>
                </c:pt>
                <c:pt idx="1248">
                  <c:v>1492.7239999999999</c:v>
                </c:pt>
                <c:pt idx="1249">
                  <c:v>1492.91</c:v>
                </c:pt>
                <c:pt idx="1250">
                  <c:v>1488.1949999999999</c:v>
                </c:pt>
                <c:pt idx="1251">
                  <c:v>1488.5159999999998</c:v>
                </c:pt>
                <c:pt idx="1252">
                  <c:v>1481.702</c:v>
                </c:pt>
                <c:pt idx="1253">
                  <c:v>1481.905</c:v>
                </c:pt>
                <c:pt idx="1254">
                  <c:v>1476.777</c:v>
                </c:pt>
                <c:pt idx="1255">
                  <c:v>1477.0039999999999</c:v>
                </c:pt>
                <c:pt idx="1256">
                  <c:v>1462.62</c:v>
                </c:pt>
                <c:pt idx="1257">
                  <c:v>1463.0550000000001</c:v>
                </c:pt>
                <c:pt idx="1258">
                  <c:v>1455.78</c:v>
                </c:pt>
                <c:pt idx="1259">
                  <c:v>1455.9860000000001</c:v>
                </c:pt>
                <c:pt idx="1260">
                  <c:v>1456.0709999999999</c:v>
                </c:pt>
                <c:pt idx="1261">
                  <c:v>1456.2900000000002</c:v>
                </c:pt>
                <c:pt idx="1262">
                  <c:v>1449.71</c:v>
                </c:pt>
                <c:pt idx="1263">
                  <c:v>1450.0239999999999</c:v>
                </c:pt>
                <c:pt idx="1264">
                  <c:v>1445.143</c:v>
                </c:pt>
                <c:pt idx="1265">
                  <c:v>1445.5419999999999</c:v>
                </c:pt>
                <c:pt idx="1266">
                  <c:v>1403.482</c:v>
                </c:pt>
                <c:pt idx="1267">
                  <c:v>1403.8040000000001</c:v>
                </c:pt>
                <c:pt idx="1268">
                  <c:v>1403.35</c:v>
                </c:pt>
                <c:pt idx="1269">
                  <c:v>1403.5089999999998</c:v>
                </c:pt>
                <c:pt idx="1270">
                  <c:v>1403.4199999999998</c:v>
                </c:pt>
                <c:pt idx="1271">
                  <c:v>1403.664</c:v>
                </c:pt>
                <c:pt idx="1272">
                  <c:v>1403.953</c:v>
                </c:pt>
                <c:pt idx="1273">
                  <c:v>1404.1880000000001</c:v>
                </c:pt>
                <c:pt idx="1274">
                  <c:v>1404.1790000000001</c:v>
                </c:pt>
                <c:pt idx="1275">
                  <c:v>1404.527</c:v>
                </c:pt>
                <c:pt idx="1276">
                  <c:v>1404.644</c:v>
                </c:pt>
                <c:pt idx="1277">
                  <c:v>1404.8050000000001</c:v>
                </c:pt>
                <c:pt idx="1278">
                  <c:v>1404.674</c:v>
                </c:pt>
                <c:pt idx="1279">
                  <c:v>1404.806</c:v>
                </c:pt>
                <c:pt idx="1280">
                  <c:v>1398.123</c:v>
                </c:pt>
                <c:pt idx="1281">
                  <c:v>1398.2470000000001</c:v>
                </c:pt>
                <c:pt idx="1282">
                  <c:v>1393.979</c:v>
                </c:pt>
                <c:pt idx="1283">
                  <c:v>1394.1429999999998</c:v>
                </c:pt>
                <c:pt idx="1284">
                  <c:v>1385.2570000000001</c:v>
                </c:pt>
                <c:pt idx="1285">
                  <c:v>1385.3779999999999</c:v>
                </c:pt>
                <c:pt idx="1286">
                  <c:v>1371.4839999999999</c:v>
                </c:pt>
                <c:pt idx="1287">
                  <c:v>1371.5839999999998</c:v>
                </c:pt>
                <c:pt idx="1288">
                  <c:v>1371.432</c:v>
                </c:pt>
                <c:pt idx="1289">
                  <c:v>1371.5530000000001</c:v>
                </c:pt>
                <c:pt idx="1290">
                  <c:v>1353.21</c:v>
                </c:pt>
                <c:pt idx="1291">
                  <c:v>1353.329</c:v>
                </c:pt>
                <c:pt idx="1292">
                  <c:v>1342.4359999999999</c:v>
                </c:pt>
                <c:pt idx="1293">
                  <c:v>1342.568</c:v>
                </c:pt>
                <c:pt idx="1294">
                  <c:v>1343.0160000000001</c:v>
                </c:pt>
                <c:pt idx="1295">
                  <c:v>1343.193</c:v>
                </c:pt>
                <c:pt idx="1296">
                  <c:v>1332.5260000000001</c:v>
                </c:pt>
                <c:pt idx="1297">
                  <c:v>1332.7260000000001</c:v>
                </c:pt>
                <c:pt idx="1298">
                  <c:v>1333.067</c:v>
                </c:pt>
                <c:pt idx="1299">
                  <c:v>1333.19</c:v>
                </c:pt>
                <c:pt idx="1300">
                  <c:v>1296.3430000000001</c:v>
                </c:pt>
                <c:pt idx="1301">
                  <c:v>1296.5409999999999</c:v>
                </c:pt>
                <c:pt idx="1302">
                  <c:v>1292.5940000000001</c:v>
                </c:pt>
                <c:pt idx="1303">
                  <c:v>1292.799</c:v>
                </c:pt>
                <c:pt idx="1304">
                  <c:v>1258.652</c:v>
                </c:pt>
                <c:pt idx="1305">
                  <c:v>1258.7850000000001</c:v>
                </c:pt>
                <c:pt idx="1306">
                  <c:v>1259.115</c:v>
                </c:pt>
                <c:pt idx="1307">
                  <c:v>1259.3409999999999</c:v>
                </c:pt>
                <c:pt idx="1308">
                  <c:v>1259.348</c:v>
                </c:pt>
                <c:pt idx="1309">
                  <c:v>1259.5329999999999</c:v>
                </c:pt>
                <c:pt idx="1310">
                  <c:v>1255.6750000000002</c:v>
                </c:pt>
                <c:pt idx="1311">
                  <c:v>1255.845</c:v>
                </c:pt>
                <c:pt idx="1312">
                  <c:v>1246.24</c:v>
                </c:pt>
                <c:pt idx="1313">
                  <c:v>1246.3200000000002</c:v>
                </c:pt>
                <c:pt idx="1314">
                  <c:v>1237.3719999999998</c:v>
                </c:pt>
                <c:pt idx="1315">
                  <c:v>1237.567</c:v>
                </c:pt>
                <c:pt idx="1316">
                  <c:v>1231.5650000000001</c:v>
                </c:pt>
                <c:pt idx="1317">
                  <c:v>1231.9009999999998</c:v>
                </c:pt>
                <c:pt idx="1318">
                  <c:v>1229.3590000000002</c:v>
                </c:pt>
                <c:pt idx="1319">
                  <c:v>1229.55</c:v>
                </c:pt>
                <c:pt idx="1320">
                  <c:v>1225.212</c:v>
                </c:pt>
                <c:pt idx="1321">
                  <c:v>1225.5309999999999</c:v>
                </c:pt>
                <c:pt idx="1322">
                  <c:v>1209.6899999999998</c:v>
                </c:pt>
                <c:pt idx="1323">
                  <c:v>1209.9590000000001</c:v>
                </c:pt>
                <c:pt idx="1324">
                  <c:v>1207.681</c:v>
                </c:pt>
                <c:pt idx="1325">
                  <c:v>1207.9639999999999</c:v>
                </c:pt>
                <c:pt idx="1326">
                  <c:v>1201.6210000000001</c:v>
                </c:pt>
                <c:pt idx="1327">
                  <c:v>1201.807</c:v>
                </c:pt>
                <c:pt idx="1328">
                  <c:v>1185.029</c:v>
                </c:pt>
                <c:pt idx="1329">
                  <c:v>1185.2929999999999</c:v>
                </c:pt>
                <c:pt idx="1330">
                  <c:v>1185.3610000000001</c:v>
                </c:pt>
                <c:pt idx="1331">
                  <c:v>1185.5640000000001</c:v>
                </c:pt>
                <c:pt idx="1332">
                  <c:v>1180.828</c:v>
                </c:pt>
                <c:pt idx="1333">
                  <c:v>1180.9290000000001</c:v>
                </c:pt>
                <c:pt idx="1334">
                  <c:v>1180.086</c:v>
                </c:pt>
                <c:pt idx="1335">
                  <c:v>1180.27</c:v>
                </c:pt>
                <c:pt idx="1336">
                  <c:v>1165.402</c:v>
                </c:pt>
                <c:pt idx="1337">
                  <c:v>1165.703</c:v>
                </c:pt>
                <c:pt idx="1338">
                  <c:v>1158.6420000000001</c:v>
                </c:pt>
                <c:pt idx="1339">
                  <c:v>1158.7750000000001</c:v>
                </c:pt>
                <c:pt idx="1340">
                  <c:v>1156.259</c:v>
                </c:pt>
                <c:pt idx="1341">
                  <c:v>1156.5139999999999</c:v>
                </c:pt>
                <c:pt idx="1342">
                  <c:v>1150.2059999999999</c:v>
                </c:pt>
                <c:pt idx="1343">
                  <c:v>1150.56</c:v>
                </c:pt>
                <c:pt idx="1344">
                  <c:v>1146.953</c:v>
                </c:pt>
                <c:pt idx="1345">
                  <c:v>1147.1769999999999</c:v>
                </c:pt>
                <c:pt idx="1346">
                  <c:v>1143.412</c:v>
                </c:pt>
                <c:pt idx="1347">
                  <c:v>1143.54</c:v>
                </c:pt>
                <c:pt idx="1348">
                  <c:v>1138.2660000000001</c:v>
                </c:pt>
                <c:pt idx="1349">
                  <c:v>1138.566</c:v>
                </c:pt>
                <c:pt idx="1350">
                  <c:v>1134.2090000000001</c:v>
                </c:pt>
                <c:pt idx="1351">
                  <c:v>1134.403</c:v>
                </c:pt>
                <c:pt idx="1352">
                  <c:v>1128.923</c:v>
                </c:pt>
                <c:pt idx="1353">
                  <c:v>1129.1110000000001</c:v>
                </c:pt>
                <c:pt idx="1354">
                  <c:v>1119.498</c:v>
                </c:pt>
                <c:pt idx="1355">
                  <c:v>1119.7220000000002</c:v>
                </c:pt>
                <c:pt idx="1356">
                  <c:v>1108.808</c:v>
                </c:pt>
                <c:pt idx="1357">
                  <c:v>1109.0719999999999</c:v>
                </c:pt>
                <c:pt idx="1358">
                  <c:v>1094.355</c:v>
                </c:pt>
                <c:pt idx="1359">
                  <c:v>1094.6120000000001</c:v>
                </c:pt>
                <c:pt idx="1360">
                  <c:v>1083.5340000000001</c:v>
                </c:pt>
                <c:pt idx="1361">
                  <c:v>1083.7840000000001</c:v>
                </c:pt>
                <c:pt idx="1362">
                  <c:v>1083.472</c:v>
                </c:pt>
                <c:pt idx="1363">
                  <c:v>1083.6650000000002</c:v>
                </c:pt>
                <c:pt idx="1364">
                  <c:v>1076.759</c:v>
                </c:pt>
                <c:pt idx="1365">
                  <c:v>1076.893</c:v>
                </c:pt>
                <c:pt idx="1366">
                  <c:v>1072.7860000000001</c:v>
                </c:pt>
                <c:pt idx="1367">
                  <c:v>1072.999</c:v>
                </c:pt>
                <c:pt idx="1368">
                  <c:v>1068.691</c:v>
                </c:pt>
                <c:pt idx="1369">
                  <c:v>1068.9059999999999</c:v>
                </c:pt>
                <c:pt idx="1370">
                  <c:v>1059.453</c:v>
                </c:pt>
                <c:pt idx="1371">
                  <c:v>1059.79</c:v>
                </c:pt>
                <c:pt idx="1372">
                  <c:v>1051.7139999999999</c:v>
                </c:pt>
                <c:pt idx="1373">
                  <c:v>1051.758</c:v>
                </c:pt>
                <c:pt idx="1374">
                  <c:v>1042.078</c:v>
                </c:pt>
                <c:pt idx="1375">
                  <c:v>1042.163</c:v>
                </c:pt>
                <c:pt idx="1376">
                  <c:v>1034.7629999999999</c:v>
                </c:pt>
                <c:pt idx="1377">
                  <c:v>1034.8119999999999</c:v>
                </c:pt>
                <c:pt idx="1378">
                  <c:v>1023.13</c:v>
                </c:pt>
                <c:pt idx="1379">
                  <c:v>1023.173</c:v>
                </c:pt>
                <c:pt idx="1380">
                  <c:v>1021.985</c:v>
                </c:pt>
                <c:pt idx="1381">
                  <c:v>1022.0309999999999</c:v>
                </c:pt>
                <c:pt idx="1382">
                  <c:v>1016.284</c:v>
                </c:pt>
                <c:pt idx="1383">
                  <c:v>1016.325</c:v>
                </c:pt>
                <c:pt idx="1384">
                  <c:v>1013.143</c:v>
                </c:pt>
                <c:pt idx="1385">
                  <c:v>1013.1950000000001</c:v>
                </c:pt>
                <c:pt idx="1386">
                  <c:v>996.62800000000004</c:v>
                </c:pt>
                <c:pt idx="1387">
                  <c:v>996.67399999999998</c:v>
                </c:pt>
                <c:pt idx="1388">
                  <c:v>996.26800000000003</c:v>
                </c:pt>
                <c:pt idx="1389">
                  <c:v>996.32899999999995</c:v>
                </c:pt>
                <c:pt idx="1390">
                  <c:v>985.97</c:v>
                </c:pt>
                <c:pt idx="1391">
                  <c:v>986.07100000000003</c:v>
                </c:pt>
                <c:pt idx="1392">
                  <c:v>967.48500000000001</c:v>
                </c:pt>
                <c:pt idx="1393">
                  <c:v>967.59900000000005</c:v>
                </c:pt>
                <c:pt idx="1394">
                  <c:v>962.19399999999996</c:v>
                </c:pt>
                <c:pt idx="1395">
                  <c:v>962.38800000000003</c:v>
                </c:pt>
                <c:pt idx="1396">
                  <c:v>948.84</c:v>
                </c:pt>
                <c:pt idx="1397">
                  <c:v>949.03300000000002</c:v>
                </c:pt>
                <c:pt idx="1398">
                  <c:v>935.24400000000003</c:v>
                </c:pt>
                <c:pt idx="1399">
                  <c:v>935.37099999999998</c:v>
                </c:pt>
                <c:pt idx="1400">
                  <c:v>931.19500000000005</c:v>
                </c:pt>
                <c:pt idx="1401">
                  <c:v>931.36599999999999</c:v>
                </c:pt>
                <c:pt idx="1402">
                  <c:v>912.62699999999995</c:v>
                </c:pt>
                <c:pt idx="1403">
                  <c:v>912.77099999999996</c:v>
                </c:pt>
                <c:pt idx="1404">
                  <c:v>901.40099999999995</c:v>
                </c:pt>
                <c:pt idx="1405">
                  <c:v>901.53899999999999</c:v>
                </c:pt>
                <c:pt idx="1406">
                  <c:v>897.81200000000001</c:v>
                </c:pt>
                <c:pt idx="1407">
                  <c:v>897.94600000000003</c:v>
                </c:pt>
                <c:pt idx="1408">
                  <c:v>893.11</c:v>
                </c:pt>
                <c:pt idx="1409">
                  <c:v>893.31600000000003</c:v>
                </c:pt>
                <c:pt idx="1410">
                  <c:v>883.73199999999997</c:v>
                </c:pt>
                <c:pt idx="1411">
                  <c:v>883.96399999999994</c:v>
                </c:pt>
                <c:pt idx="1412">
                  <c:v>883.00699999999995</c:v>
                </c:pt>
                <c:pt idx="1413">
                  <c:v>883.25699999999995</c:v>
                </c:pt>
                <c:pt idx="1414">
                  <c:v>876.45399999999995</c:v>
                </c:pt>
                <c:pt idx="1415">
                  <c:v>876.56799999999998</c:v>
                </c:pt>
                <c:pt idx="1416">
                  <c:v>872.91399999999999</c:v>
                </c:pt>
                <c:pt idx="1417">
                  <c:v>873.08300000000008</c:v>
                </c:pt>
                <c:pt idx="1418">
                  <c:v>859.27600000000007</c:v>
                </c:pt>
                <c:pt idx="1419">
                  <c:v>859.42200000000003</c:v>
                </c:pt>
                <c:pt idx="1420">
                  <c:v>854.43599999999992</c:v>
                </c:pt>
                <c:pt idx="1421">
                  <c:v>854.52200000000005</c:v>
                </c:pt>
                <c:pt idx="1422">
                  <c:v>825.06599999999992</c:v>
                </c:pt>
                <c:pt idx="1423">
                  <c:v>825.22799999999995</c:v>
                </c:pt>
                <c:pt idx="1424">
                  <c:v>820.13100000000009</c:v>
                </c:pt>
                <c:pt idx="1425">
                  <c:v>820.33900000000006</c:v>
                </c:pt>
                <c:pt idx="1426">
                  <c:v>809.85399999999993</c:v>
                </c:pt>
                <c:pt idx="1427">
                  <c:v>809.96500000000003</c:v>
                </c:pt>
                <c:pt idx="1428">
                  <c:v>807.97799999999995</c:v>
                </c:pt>
                <c:pt idx="1429">
                  <c:v>808.12900000000002</c:v>
                </c:pt>
                <c:pt idx="1430">
                  <c:v>802.12900000000002</c:v>
                </c:pt>
                <c:pt idx="1431">
                  <c:v>802.28500000000008</c:v>
                </c:pt>
                <c:pt idx="1432">
                  <c:v>790.80399999999997</c:v>
                </c:pt>
                <c:pt idx="1433">
                  <c:v>790.94100000000003</c:v>
                </c:pt>
                <c:pt idx="1434">
                  <c:v>779.20500000000004</c:v>
                </c:pt>
                <c:pt idx="1435">
                  <c:v>779.32900000000006</c:v>
                </c:pt>
                <c:pt idx="1436">
                  <c:v>776.56999999999994</c:v>
                </c:pt>
                <c:pt idx="1437">
                  <c:v>776.74099999999999</c:v>
                </c:pt>
                <c:pt idx="1438">
                  <c:v>767.38</c:v>
                </c:pt>
                <c:pt idx="1439">
                  <c:v>767.55399999999997</c:v>
                </c:pt>
                <c:pt idx="1440">
                  <c:v>759.125</c:v>
                </c:pt>
                <c:pt idx="1441">
                  <c:v>759.25600000000009</c:v>
                </c:pt>
                <c:pt idx="1442">
                  <c:v>751.54399999999998</c:v>
                </c:pt>
                <c:pt idx="1443">
                  <c:v>751.673</c:v>
                </c:pt>
                <c:pt idx="1444">
                  <c:v>748.59</c:v>
                </c:pt>
                <c:pt idx="1445">
                  <c:v>748.702</c:v>
                </c:pt>
                <c:pt idx="1446">
                  <c:v>741.94499999999994</c:v>
                </c:pt>
                <c:pt idx="1447">
                  <c:v>742.07100000000003</c:v>
                </c:pt>
                <c:pt idx="1448">
                  <c:v>718.29300000000001</c:v>
                </c:pt>
                <c:pt idx="1449">
                  <c:v>718.41399999999999</c:v>
                </c:pt>
                <c:pt idx="1450">
                  <c:v>714.96199999999999</c:v>
                </c:pt>
                <c:pt idx="1451">
                  <c:v>715.06099999999992</c:v>
                </c:pt>
                <c:pt idx="1452">
                  <c:v>709.48400000000004</c:v>
                </c:pt>
                <c:pt idx="1453">
                  <c:v>709.649</c:v>
                </c:pt>
                <c:pt idx="1454">
                  <c:v>686.23199999999997</c:v>
                </c:pt>
                <c:pt idx="1455">
                  <c:v>686.35900000000004</c:v>
                </c:pt>
                <c:pt idx="1456">
                  <c:v>681.29499999999996</c:v>
                </c:pt>
                <c:pt idx="1457">
                  <c:v>681.45399999999995</c:v>
                </c:pt>
                <c:pt idx="1458">
                  <c:v>677.11299999999994</c:v>
                </c:pt>
                <c:pt idx="1459">
                  <c:v>677.37400000000002</c:v>
                </c:pt>
                <c:pt idx="1460">
                  <c:v>663.149</c:v>
                </c:pt>
                <c:pt idx="1461">
                  <c:v>663.32799999999997</c:v>
                </c:pt>
                <c:pt idx="1462">
                  <c:v>647.71600000000001</c:v>
                </c:pt>
                <c:pt idx="1463">
                  <c:v>647.96299999999997</c:v>
                </c:pt>
                <c:pt idx="1464">
                  <c:v>645.346</c:v>
                </c:pt>
                <c:pt idx="1465">
                  <c:v>645.49299999999994</c:v>
                </c:pt>
                <c:pt idx="1466">
                  <c:v>636.00299999999993</c:v>
                </c:pt>
                <c:pt idx="1467">
                  <c:v>636.19299999999998</c:v>
                </c:pt>
                <c:pt idx="1468">
                  <c:v>631.61099999999999</c:v>
                </c:pt>
                <c:pt idx="1469">
                  <c:v>631.66300000000001</c:v>
                </c:pt>
                <c:pt idx="1470">
                  <c:v>626.32100000000003</c:v>
                </c:pt>
                <c:pt idx="1471">
                  <c:v>626.37800000000004</c:v>
                </c:pt>
                <c:pt idx="1472">
                  <c:v>617.13099999999997</c:v>
                </c:pt>
                <c:pt idx="1473">
                  <c:v>617.31000000000006</c:v>
                </c:pt>
                <c:pt idx="1474">
                  <c:v>601.072</c:v>
                </c:pt>
                <c:pt idx="1475">
                  <c:v>601.28899999999999</c:v>
                </c:pt>
                <c:pt idx="1476">
                  <c:v>580.87299999999993</c:v>
                </c:pt>
                <c:pt idx="1477">
                  <c:v>580.92500000000007</c:v>
                </c:pt>
                <c:pt idx="1478">
                  <c:v>576.54499999999996</c:v>
                </c:pt>
                <c:pt idx="1479">
                  <c:v>576.59199999999998</c:v>
                </c:pt>
                <c:pt idx="1480">
                  <c:v>571.09299999999996</c:v>
                </c:pt>
                <c:pt idx="1481">
                  <c:v>571.21799999999996</c:v>
                </c:pt>
                <c:pt idx="1482">
                  <c:v>556.89800000000002</c:v>
                </c:pt>
                <c:pt idx="1483">
                  <c:v>556.94999999999993</c:v>
                </c:pt>
                <c:pt idx="1484">
                  <c:v>543.90099999999995</c:v>
                </c:pt>
                <c:pt idx="1485">
                  <c:v>543.94200000000001</c:v>
                </c:pt>
                <c:pt idx="1486">
                  <c:v>536.61099999999999</c:v>
                </c:pt>
                <c:pt idx="1487">
                  <c:v>536.65700000000004</c:v>
                </c:pt>
                <c:pt idx="1488">
                  <c:v>529.27300000000002</c:v>
                </c:pt>
                <c:pt idx="1489">
                  <c:v>529.31899999999996</c:v>
                </c:pt>
                <c:pt idx="1490">
                  <c:v>517.25699999999995</c:v>
                </c:pt>
                <c:pt idx="1491">
                  <c:v>517.37900000000002</c:v>
                </c:pt>
                <c:pt idx="1492">
                  <c:v>513.14199999999994</c:v>
                </c:pt>
                <c:pt idx="1493">
                  <c:v>513.298</c:v>
                </c:pt>
                <c:pt idx="1494">
                  <c:v>500.64100000000002</c:v>
                </c:pt>
                <c:pt idx="1495">
                  <c:v>500.73</c:v>
                </c:pt>
                <c:pt idx="1496">
                  <c:v>500.68599999999998</c:v>
                </c:pt>
                <c:pt idx="1497">
                  <c:v>500.85199999999998</c:v>
                </c:pt>
                <c:pt idx="1498">
                  <c:v>484.08699999999999</c:v>
                </c:pt>
                <c:pt idx="1499">
                  <c:v>484.2600000000001</c:v>
                </c:pt>
                <c:pt idx="1500">
                  <c:v>484.32900000000001</c:v>
                </c:pt>
                <c:pt idx="1501">
                  <c:v>484.49900000000002</c:v>
                </c:pt>
                <c:pt idx="1502">
                  <c:v>472.96100000000001</c:v>
                </c:pt>
                <c:pt idx="1503">
                  <c:v>473.12299999999999</c:v>
                </c:pt>
                <c:pt idx="1504">
                  <c:v>467.96300000000002</c:v>
                </c:pt>
                <c:pt idx="1505">
                  <c:v>468.06099999999998</c:v>
                </c:pt>
                <c:pt idx="1506">
                  <c:v>450.96499999999997</c:v>
                </c:pt>
                <c:pt idx="1507">
                  <c:v>451.15600000000001</c:v>
                </c:pt>
                <c:pt idx="1508">
                  <c:v>450.37599999999998</c:v>
                </c:pt>
                <c:pt idx="1509">
                  <c:v>450.44299999999998</c:v>
                </c:pt>
                <c:pt idx="1510">
                  <c:v>449.952</c:v>
                </c:pt>
                <c:pt idx="1511">
                  <c:v>450.00700000000001</c:v>
                </c:pt>
                <c:pt idx="1512">
                  <c:v>440.34300000000002</c:v>
                </c:pt>
                <c:pt idx="1513">
                  <c:v>440.46300000000002</c:v>
                </c:pt>
                <c:pt idx="1514">
                  <c:v>440.15499999999997</c:v>
                </c:pt>
                <c:pt idx="1515">
                  <c:v>440.21</c:v>
                </c:pt>
                <c:pt idx="1516">
                  <c:v>437.51299999999998</c:v>
                </c:pt>
                <c:pt idx="1517">
                  <c:v>437.57400000000001</c:v>
                </c:pt>
                <c:pt idx="1518">
                  <c:v>423.36700000000002</c:v>
                </c:pt>
                <c:pt idx="1519">
                  <c:v>423.60300000000001</c:v>
                </c:pt>
                <c:pt idx="1520">
                  <c:v>423.55500000000001</c:v>
                </c:pt>
                <c:pt idx="1521">
                  <c:v>423.72199999999998</c:v>
                </c:pt>
                <c:pt idx="1522">
                  <c:v>413.49099999999999</c:v>
                </c:pt>
                <c:pt idx="1523">
                  <c:v>413.68099999999998</c:v>
                </c:pt>
                <c:pt idx="1524">
                  <c:v>408.959</c:v>
                </c:pt>
                <c:pt idx="1525">
                  <c:v>409.14400000000001</c:v>
                </c:pt>
                <c:pt idx="1526">
                  <c:v>398.33300000000003</c:v>
                </c:pt>
                <c:pt idx="1527">
                  <c:v>398.64699999999999</c:v>
                </c:pt>
                <c:pt idx="1528">
                  <c:v>398.39100000000002</c:v>
                </c:pt>
                <c:pt idx="1529">
                  <c:v>398.589</c:v>
                </c:pt>
                <c:pt idx="1530">
                  <c:v>374.476</c:v>
                </c:pt>
                <c:pt idx="1531">
                  <c:v>374.51400000000001</c:v>
                </c:pt>
                <c:pt idx="1532">
                  <c:v>367.90600000000001</c:v>
                </c:pt>
                <c:pt idx="1533">
                  <c:v>368.04599999999999</c:v>
                </c:pt>
                <c:pt idx="1534">
                  <c:v>363.69</c:v>
                </c:pt>
                <c:pt idx="1535">
                  <c:v>363.87099999999998</c:v>
                </c:pt>
                <c:pt idx="1536">
                  <c:v>360.24400000000003</c:v>
                </c:pt>
                <c:pt idx="1537">
                  <c:v>360.41899999999998</c:v>
                </c:pt>
                <c:pt idx="1538">
                  <c:v>354.40300000000002</c:v>
                </c:pt>
                <c:pt idx="1539">
                  <c:v>354.548</c:v>
                </c:pt>
                <c:pt idx="1540">
                  <c:v>344.95100000000002</c:v>
                </c:pt>
                <c:pt idx="1541">
                  <c:v>345.11900000000003</c:v>
                </c:pt>
                <c:pt idx="1542">
                  <c:v>344.38299999999998</c:v>
                </c:pt>
                <c:pt idx="1543">
                  <c:v>344.52199999999999</c:v>
                </c:pt>
                <c:pt idx="1544">
                  <c:v>333.15099999999995</c:v>
                </c:pt>
                <c:pt idx="1545">
                  <c:v>333.25</c:v>
                </c:pt>
                <c:pt idx="1546">
                  <c:v>332.923</c:v>
                </c:pt>
                <c:pt idx="1547">
                  <c:v>333.00200000000001</c:v>
                </c:pt>
                <c:pt idx="1548">
                  <c:v>327.38499999999999</c:v>
                </c:pt>
                <c:pt idx="1549">
                  <c:v>327.49899999999997</c:v>
                </c:pt>
                <c:pt idx="1550">
                  <c:v>317.23400000000004</c:v>
                </c:pt>
                <c:pt idx="1551">
                  <c:v>317.31</c:v>
                </c:pt>
                <c:pt idx="1552">
                  <c:v>310.19200000000001</c:v>
                </c:pt>
                <c:pt idx="1553">
                  <c:v>310.32300000000004</c:v>
                </c:pt>
                <c:pt idx="1554">
                  <c:v>304.00100000000003</c:v>
                </c:pt>
                <c:pt idx="1555">
                  <c:v>304.18799999999999</c:v>
                </c:pt>
                <c:pt idx="1556">
                  <c:v>299.92999999999995</c:v>
                </c:pt>
                <c:pt idx="1557">
                  <c:v>300.12599999999998</c:v>
                </c:pt>
                <c:pt idx="1558">
                  <c:v>291.75099999999998</c:v>
                </c:pt>
                <c:pt idx="1559">
                  <c:v>291.93299999999999</c:v>
                </c:pt>
                <c:pt idx="1560">
                  <c:v>285.37900000000002</c:v>
                </c:pt>
                <c:pt idx="1561">
                  <c:v>285.61900000000003</c:v>
                </c:pt>
                <c:pt idx="1562">
                  <c:v>278.46500000000003</c:v>
                </c:pt>
                <c:pt idx="1563">
                  <c:v>278.70400000000001</c:v>
                </c:pt>
                <c:pt idx="1564">
                  <c:v>271.04699999999997</c:v>
                </c:pt>
                <c:pt idx="1565">
                  <c:v>271.15699999999998</c:v>
                </c:pt>
                <c:pt idx="1566">
                  <c:v>245.291</c:v>
                </c:pt>
                <c:pt idx="1567">
                  <c:v>245.43199999999999</c:v>
                </c:pt>
                <c:pt idx="1568">
                  <c:v>233.99100000000001</c:v>
                </c:pt>
                <c:pt idx="1569">
                  <c:v>234.12</c:v>
                </c:pt>
                <c:pt idx="1570">
                  <c:v>231.565</c:v>
                </c:pt>
                <c:pt idx="1571">
                  <c:v>231.72900000000001</c:v>
                </c:pt>
                <c:pt idx="1572">
                  <c:v>223.46799999999999</c:v>
                </c:pt>
                <c:pt idx="1573">
                  <c:v>223.60900000000001</c:v>
                </c:pt>
                <c:pt idx="1574">
                  <c:v>221.89099999999999</c:v>
                </c:pt>
                <c:pt idx="1575">
                  <c:v>222.05600000000001</c:v>
                </c:pt>
                <c:pt idx="1576">
                  <c:v>214.57499999999999</c:v>
                </c:pt>
                <c:pt idx="1577">
                  <c:v>214.80099999999999</c:v>
                </c:pt>
                <c:pt idx="1578">
                  <c:v>191.20500000000001</c:v>
                </c:pt>
                <c:pt idx="1579">
                  <c:v>191.41</c:v>
                </c:pt>
                <c:pt idx="1580">
                  <c:v>166.13800000000001</c:v>
                </c:pt>
                <c:pt idx="1581">
                  <c:v>166.27800000000002</c:v>
                </c:pt>
                <c:pt idx="1582">
                  <c:v>157.16300000000001</c:v>
                </c:pt>
                <c:pt idx="1583">
                  <c:v>157.328</c:v>
                </c:pt>
                <c:pt idx="1584">
                  <c:v>144.80499999999998</c:v>
                </c:pt>
                <c:pt idx="1585">
                  <c:v>145.01900000000001</c:v>
                </c:pt>
                <c:pt idx="1586">
                  <c:v>144.92599999999999</c:v>
                </c:pt>
                <c:pt idx="1587">
                  <c:v>145.202</c:v>
                </c:pt>
                <c:pt idx="1588">
                  <c:v>136.86200000000002</c:v>
                </c:pt>
                <c:pt idx="1589">
                  <c:v>137.072</c:v>
                </c:pt>
                <c:pt idx="1590">
                  <c:v>132.86000000000001</c:v>
                </c:pt>
                <c:pt idx="1591">
                  <c:v>132.989</c:v>
                </c:pt>
                <c:pt idx="1592">
                  <c:v>124.506</c:v>
                </c:pt>
                <c:pt idx="1593">
                  <c:v>124.554</c:v>
                </c:pt>
                <c:pt idx="1594">
                  <c:v>119.239</c:v>
                </c:pt>
                <c:pt idx="1595">
                  <c:v>119.346</c:v>
                </c:pt>
                <c:pt idx="1596">
                  <c:v>107.07</c:v>
                </c:pt>
                <c:pt idx="1597">
                  <c:v>107.262</c:v>
                </c:pt>
                <c:pt idx="1598">
                  <c:v>94.766000000000005</c:v>
                </c:pt>
                <c:pt idx="1599">
                  <c:v>94.941000000000003</c:v>
                </c:pt>
                <c:pt idx="1600">
                  <c:v>86.560999999999993</c:v>
                </c:pt>
                <c:pt idx="1601">
                  <c:v>86.921999999999997</c:v>
                </c:pt>
                <c:pt idx="1602">
                  <c:v>78.837000000000003</c:v>
                </c:pt>
                <c:pt idx="1603">
                  <c:v>78.936000000000007</c:v>
                </c:pt>
                <c:pt idx="1604">
                  <c:v>66.536000000000001</c:v>
                </c:pt>
                <c:pt idx="1605">
                  <c:v>66.656000000000006</c:v>
                </c:pt>
                <c:pt idx="1606">
                  <c:v>39.075000000000003</c:v>
                </c:pt>
                <c:pt idx="1607">
                  <c:v>39.182000000000002</c:v>
                </c:pt>
                <c:pt idx="1608">
                  <c:v>13.259</c:v>
                </c:pt>
                <c:pt idx="1609">
                  <c:v>13.492000000000001</c:v>
                </c:pt>
                <c:pt idx="1610">
                  <c:v>9.7780000000000005</c:v>
                </c:pt>
                <c:pt idx="1611">
                  <c:v>9.8719999999999999</c:v>
                </c:pt>
                <c:pt idx="1612">
                  <c:v>7.4589999999999996</c:v>
                </c:pt>
                <c:pt idx="1613">
                  <c:v>7.9120000000000008</c:v>
                </c:pt>
                <c:pt idx="1614">
                  <c:v>3.1220000000000003</c:v>
                </c:pt>
                <c:pt idx="1615">
                  <c:v>3.3570000000000002</c:v>
                </c:pt>
                <c:pt idx="1616">
                  <c:v>10.573</c:v>
                </c:pt>
                <c:pt idx="1617">
                  <c:v>10.677</c:v>
                </c:pt>
                <c:pt idx="1618">
                  <c:v>11.048</c:v>
                </c:pt>
                <c:pt idx="1619">
                  <c:v>11.185</c:v>
                </c:pt>
                <c:pt idx="1620">
                  <c:v>15.27</c:v>
                </c:pt>
                <c:pt idx="1621">
                  <c:v>16.118000000000002</c:v>
                </c:pt>
                <c:pt idx="1622">
                  <c:v>5.6539999999999999</c:v>
                </c:pt>
                <c:pt idx="1623">
                  <c:v>5.8719999999999999</c:v>
                </c:pt>
                <c:pt idx="1624">
                  <c:v>4.641</c:v>
                </c:pt>
                <c:pt idx="1625">
                  <c:v>4.87</c:v>
                </c:pt>
                <c:pt idx="1626">
                  <c:v>13.426</c:v>
                </c:pt>
                <c:pt idx="1627">
                  <c:v>13.55</c:v>
                </c:pt>
                <c:pt idx="1628">
                  <c:v>13.119</c:v>
                </c:pt>
                <c:pt idx="1629">
                  <c:v>13.234999999999999</c:v>
                </c:pt>
                <c:pt idx="1630">
                  <c:v>10.265000000000001</c:v>
                </c:pt>
                <c:pt idx="1631">
                  <c:v>10.398999999999999</c:v>
                </c:pt>
                <c:pt idx="1632">
                  <c:v>6.3520000000000003</c:v>
                </c:pt>
                <c:pt idx="1633">
                  <c:v>6.5949999999999998</c:v>
                </c:pt>
                <c:pt idx="1634">
                  <c:v>5.1360000000000001</c:v>
                </c:pt>
                <c:pt idx="1635">
                  <c:v>5.45</c:v>
                </c:pt>
                <c:pt idx="1636">
                  <c:v>5.6920000000000002</c:v>
                </c:pt>
                <c:pt idx="1637">
                  <c:v>6.3359999999999994</c:v>
                </c:pt>
                <c:pt idx="1638">
                  <c:v>6.21</c:v>
                </c:pt>
                <c:pt idx="1639">
                  <c:v>6.4829999999999997</c:v>
                </c:pt>
                <c:pt idx="1640">
                  <c:v>6.4479999999999995</c:v>
                </c:pt>
                <c:pt idx="1641">
                  <c:v>6.8780000000000001</c:v>
                </c:pt>
                <c:pt idx="1642">
                  <c:v>5.9189999999999996</c:v>
                </c:pt>
                <c:pt idx="1643">
                  <c:v>6.3650000000000002</c:v>
                </c:pt>
                <c:pt idx="1644">
                  <c:v>5.3259999999999996</c:v>
                </c:pt>
                <c:pt idx="1645">
                  <c:v>6.0039999999999996</c:v>
                </c:pt>
                <c:pt idx="1646">
                  <c:v>7.1370000000000005</c:v>
                </c:pt>
                <c:pt idx="1647">
                  <c:v>8.4649999999999999</c:v>
                </c:pt>
                <c:pt idx="1648">
                  <c:v>6.4649999999999999</c:v>
                </c:pt>
                <c:pt idx="1649">
                  <c:v>6.9260000000000002</c:v>
                </c:pt>
                <c:pt idx="1650">
                  <c:v>6.7110000000000003</c:v>
                </c:pt>
                <c:pt idx="1651">
                  <c:v>7.8040000000000003</c:v>
                </c:pt>
                <c:pt idx="1652">
                  <c:v>7.3359999999999994</c:v>
                </c:pt>
                <c:pt idx="1653">
                  <c:v>7.3889999999999993</c:v>
                </c:pt>
                <c:pt idx="1654">
                  <c:v>8.8480000000000008</c:v>
                </c:pt>
                <c:pt idx="1655">
                  <c:v>8.918000000000001</c:v>
                </c:pt>
                <c:pt idx="1656">
                  <c:v>7.2370000000000001</c:v>
                </c:pt>
                <c:pt idx="1657">
                  <c:v>7.6030000000000006</c:v>
                </c:pt>
                <c:pt idx="1658">
                  <c:v>7.5970000000000004</c:v>
                </c:pt>
                <c:pt idx="1659">
                  <c:v>7.6989999999999998</c:v>
                </c:pt>
                <c:pt idx="1660">
                  <c:v>7.8840000000000003</c:v>
                </c:pt>
                <c:pt idx="1661">
                  <c:v>8.0180000000000007</c:v>
                </c:pt>
                <c:pt idx="1662">
                  <c:v>6.36</c:v>
                </c:pt>
                <c:pt idx="1663">
                  <c:v>6.6689999999999996</c:v>
                </c:pt>
                <c:pt idx="1664">
                  <c:v>4.2329999999999997</c:v>
                </c:pt>
                <c:pt idx="1665">
                  <c:v>4.3680000000000003</c:v>
                </c:pt>
                <c:pt idx="1666">
                  <c:v>2.012</c:v>
                </c:pt>
                <c:pt idx="1667">
                  <c:v>2.1560000000000001</c:v>
                </c:pt>
                <c:pt idx="1668">
                  <c:v>6.8500000000000005</c:v>
                </c:pt>
                <c:pt idx="1669">
                  <c:v>7.0839999999999996</c:v>
                </c:pt>
                <c:pt idx="1670">
                  <c:v>6.2139999999999995</c:v>
                </c:pt>
                <c:pt idx="1671">
                  <c:v>6.391</c:v>
                </c:pt>
                <c:pt idx="1672">
                  <c:v>3.7930000000000001</c:v>
                </c:pt>
                <c:pt idx="1673">
                  <c:v>3.97</c:v>
                </c:pt>
                <c:pt idx="1674">
                  <c:v>6.258</c:v>
                </c:pt>
                <c:pt idx="1675">
                  <c:v>6.484</c:v>
                </c:pt>
                <c:pt idx="1676">
                  <c:v>3.3960000000000004</c:v>
                </c:pt>
                <c:pt idx="1677">
                  <c:v>3.681</c:v>
                </c:pt>
                <c:pt idx="1678">
                  <c:v>7.0650000000000004</c:v>
                </c:pt>
                <c:pt idx="1679">
                  <c:v>7.2080000000000002</c:v>
                </c:pt>
                <c:pt idx="1680">
                  <c:v>6.8230000000000004</c:v>
                </c:pt>
                <c:pt idx="1681">
                  <c:v>6.923</c:v>
                </c:pt>
                <c:pt idx="1682">
                  <c:v>6.42</c:v>
                </c:pt>
                <c:pt idx="1683">
                  <c:v>6.7850000000000001</c:v>
                </c:pt>
                <c:pt idx="1684">
                  <c:v>4.7110000000000003</c:v>
                </c:pt>
                <c:pt idx="1685">
                  <c:v>5.0819999999999999</c:v>
                </c:pt>
                <c:pt idx="1686">
                  <c:v>8.2470000000000017</c:v>
                </c:pt>
                <c:pt idx="1687">
                  <c:v>11.505000000000001</c:v>
                </c:pt>
                <c:pt idx="1688">
                  <c:v>8.1310000000000002</c:v>
                </c:pt>
                <c:pt idx="1689">
                  <c:v>8.3450000000000006</c:v>
                </c:pt>
                <c:pt idx="1690">
                  <c:v>8.33</c:v>
                </c:pt>
                <c:pt idx="1691">
                  <c:v>8.6339999999999986</c:v>
                </c:pt>
                <c:pt idx="1692">
                  <c:v>8.3730000000000011</c:v>
                </c:pt>
                <c:pt idx="1693">
                  <c:v>8.8650000000000002</c:v>
                </c:pt>
                <c:pt idx="1694">
                  <c:v>8.5780000000000012</c:v>
                </c:pt>
                <c:pt idx="1695">
                  <c:v>9.6950000000000003</c:v>
                </c:pt>
                <c:pt idx="1696">
                  <c:v>6.6360000000000001</c:v>
                </c:pt>
                <c:pt idx="1697">
                  <c:v>7.2949999999999999</c:v>
                </c:pt>
                <c:pt idx="1698">
                  <c:v>3.9340000000000002</c:v>
                </c:pt>
                <c:pt idx="1699">
                  <c:v>4.6459999999999999</c:v>
                </c:pt>
                <c:pt idx="1700">
                  <c:v>11.375</c:v>
                </c:pt>
                <c:pt idx="1701">
                  <c:v>11.599</c:v>
                </c:pt>
                <c:pt idx="1702">
                  <c:v>10.608000000000001</c:v>
                </c:pt>
                <c:pt idx="1703">
                  <c:v>10.738</c:v>
                </c:pt>
                <c:pt idx="1704">
                  <c:v>11.436</c:v>
                </c:pt>
                <c:pt idx="1705">
                  <c:v>12.16</c:v>
                </c:pt>
                <c:pt idx="1706">
                  <c:v>7.1850000000000005</c:v>
                </c:pt>
                <c:pt idx="1707">
                  <c:v>7.6639999999999997</c:v>
                </c:pt>
                <c:pt idx="1708">
                  <c:v>8.4530000000000012</c:v>
                </c:pt>
                <c:pt idx="1709">
                  <c:v>8.9669999999999987</c:v>
                </c:pt>
                <c:pt idx="1710">
                  <c:v>6.23</c:v>
                </c:pt>
                <c:pt idx="1711">
                  <c:v>6.5620000000000003</c:v>
                </c:pt>
                <c:pt idx="1712">
                  <c:v>19.698</c:v>
                </c:pt>
                <c:pt idx="1713">
                  <c:v>21.024999999999999</c:v>
                </c:pt>
                <c:pt idx="1714">
                  <c:v>8.5120000000000005</c:v>
                </c:pt>
                <c:pt idx="1715">
                  <c:v>8.9039999999999999</c:v>
                </c:pt>
                <c:pt idx="1716">
                  <c:v>9.2530000000000001</c:v>
                </c:pt>
                <c:pt idx="1717">
                  <c:v>9.5609999999999999</c:v>
                </c:pt>
                <c:pt idx="1718">
                  <c:v>9.7279999999999998</c:v>
                </c:pt>
                <c:pt idx="1719">
                  <c:v>9.9600000000000009</c:v>
                </c:pt>
                <c:pt idx="1720">
                  <c:v>9.8030000000000008</c:v>
                </c:pt>
                <c:pt idx="1721">
                  <c:v>10.695</c:v>
                </c:pt>
                <c:pt idx="1722">
                  <c:v>5.8789999999999996</c:v>
                </c:pt>
                <c:pt idx="1723">
                  <c:v>6.0860000000000003</c:v>
                </c:pt>
                <c:pt idx="1724">
                  <c:v>5.024</c:v>
                </c:pt>
                <c:pt idx="1725">
                  <c:v>5.1000000000000005</c:v>
                </c:pt>
                <c:pt idx="1726">
                  <c:v>6.7839999999999998</c:v>
                </c:pt>
                <c:pt idx="1727">
                  <c:v>7.3470000000000004</c:v>
                </c:pt>
                <c:pt idx="1728">
                  <c:v>3.3319999999999999</c:v>
                </c:pt>
                <c:pt idx="1729">
                  <c:v>3.738</c:v>
                </c:pt>
                <c:pt idx="1730">
                  <c:v>7.822000000000001</c:v>
                </c:pt>
                <c:pt idx="1731">
                  <c:v>8.0730000000000004</c:v>
                </c:pt>
                <c:pt idx="1732">
                  <c:v>5.923</c:v>
                </c:pt>
                <c:pt idx="1733">
                  <c:v>6.1539999999999999</c:v>
                </c:pt>
                <c:pt idx="1734">
                  <c:v>5.6899999999999995</c:v>
                </c:pt>
                <c:pt idx="1735">
                  <c:v>5.9049999999999994</c:v>
                </c:pt>
                <c:pt idx="1736">
                  <c:v>5.0780000000000003</c:v>
                </c:pt>
                <c:pt idx="1737">
                  <c:v>5.1609999999999996</c:v>
                </c:pt>
                <c:pt idx="1738">
                  <c:v>2.0649999999999999</c:v>
                </c:pt>
                <c:pt idx="1739">
                  <c:v>2.2280000000000002</c:v>
                </c:pt>
                <c:pt idx="1740">
                  <c:v>5.8310000000000004</c:v>
                </c:pt>
                <c:pt idx="1741">
                  <c:v>5.9849999999999994</c:v>
                </c:pt>
                <c:pt idx="1742">
                  <c:v>1.704</c:v>
                </c:pt>
                <c:pt idx="1743">
                  <c:v>1.7440000000000002</c:v>
                </c:pt>
                <c:pt idx="1744">
                  <c:v>5.6319999999999997</c:v>
                </c:pt>
                <c:pt idx="1745">
                  <c:v>5.9880000000000004</c:v>
                </c:pt>
                <c:pt idx="1746">
                  <c:v>1.867</c:v>
                </c:pt>
                <c:pt idx="1747">
                  <c:v>2.0649999999999999</c:v>
                </c:pt>
                <c:pt idx="1748">
                  <c:v>6.0629999999999997</c:v>
                </c:pt>
                <c:pt idx="1749">
                  <c:v>6.2149999999999999</c:v>
                </c:pt>
                <c:pt idx="1750">
                  <c:v>2.0419999999999998</c:v>
                </c:pt>
                <c:pt idx="1751">
                  <c:v>2.1150000000000002</c:v>
                </c:pt>
                <c:pt idx="1752">
                  <c:v>8.7279999999999998</c:v>
                </c:pt>
                <c:pt idx="1753">
                  <c:v>8.8260000000000005</c:v>
                </c:pt>
                <c:pt idx="1754">
                  <c:v>9.3629999999999995</c:v>
                </c:pt>
                <c:pt idx="1755">
                  <c:v>9.4190000000000005</c:v>
                </c:pt>
                <c:pt idx="1756">
                  <c:v>6.6429999999999998</c:v>
                </c:pt>
                <c:pt idx="1757">
                  <c:v>7.1180000000000003</c:v>
                </c:pt>
                <c:pt idx="1758">
                  <c:v>2.8410000000000002</c:v>
                </c:pt>
                <c:pt idx="1759">
                  <c:v>3.5010000000000003</c:v>
                </c:pt>
                <c:pt idx="1760">
                  <c:v>3.9809999999999999</c:v>
                </c:pt>
                <c:pt idx="1761">
                  <c:v>4.5819999999999999</c:v>
                </c:pt>
                <c:pt idx="1762">
                  <c:v>6.8540000000000001</c:v>
                </c:pt>
                <c:pt idx="1763">
                  <c:v>7.7359999999999998</c:v>
                </c:pt>
                <c:pt idx="1764">
                  <c:v>3.13</c:v>
                </c:pt>
                <c:pt idx="1765">
                  <c:v>3.5419999999999998</c:v>
                </c:pt>
                <c:pt idx="1766">
                  <c:v>6.7869999999999999</c:v>
                </c:pt>
                <c:pt idx="1767">
                  <c:v>7.056</c:v>
                </c:pt>
                <c:pt idx="1768">
                  <c:v>6.46</c:v>
                </c:pt>
                <c:pt idx="1769">
                  <c:v>6.9539999999999997</c:v>
                </c:pt>
                <c:pt idx="1770">
                  <c:v>3.9230000000000009</c:v>
                </c:pt>
                <c:pt idx="1771">
                  <c:v>4.117</c:v>
                </c:pt>
                <c:pt idx="1772">
                  <c:v>6.6959999999999997</c:v>
                </c:pt>
                <c:pt idx="1773">
                  <c:v>6.94</c:v>
                </c:pt>
                <c:pt idx="1774">
                  <c:v>6.0430000000000001</c:v>
                </c:pt>
                <c:pt idx="1775">
                  <c:v>6.633</c:v>
                </c:pt>
                <c:pt idx="1776">
                  <c:v>2.4889999999999999</c:v>
                </c:pt>
                <c:pt idx="1777">
                  <c:v>2.798</c:v>
                </c:pt>
                <c:pt idx="1778">
                  <c:v>9.5190000000000001</c:v>
                </c:pt>
                <c:pt idx="1779">
                  <c:v>10.396000000000001</c:v>
                </c:pt>
                <c:pt idx="1780">
                  <c:v>9.4710000000000001</c:v>
                </c:pt>
                <c:pt idx="1781">
                  <c:v>11.036</c:v>
                </c:pt>
                <c:pt idx="1782">
                  <c:v>9.3000000000000007</c:v>
                </c:pt>
                <c:pt idx="1783">
                  <c:v>9.65</c:v>
                </c:pt>
                <c:pt idx="1784">
                  <c:v>7.7889999999999997</c:v>
                </c:pt>
                <c:pt idx="1785">
                  <c:v>8.9169999999999998</c:v>
                </c:pt>
                <c:pt idx="1786">
                  <c:v>5.5339999999999998</c:v>
                </c:pt>
                <c:pt idx="1787">
                  <c:v>7.899</c:v>
                </c:pt>
                <c:pt idx="1788">
                  <c:v>7.24</c:v>
                </c:pt>
                <c:pt idx="1789">
                  <c:v>7.4929999999999994</c:v>
                </c:pt>
                <c:pt idx="1790">
                  <c:v>7.5010000000000003</c:v>
                </c:pt>
                <c:pt idx="1791">
                  <c:v>7.8320000000000007</c:v>
                </c:pt>
                <c:pt idx="1792">
                  <c:v>8.9659999999999993</c:v>
                </c:pt>
                <c:pt idx="1793">
                  <c:v>9.4039999999999999</c:v>
                </c:pt>
                <c:pt idx="1794">
                  <c:v>9.6129999999999995</c:v>
                </c:pt>
                <c:pt idx="1795">
                  <c:v>9.7970000000000006</c:v>
                </c:pt>
                <c:pt idx="1796">
                  <c:v>7.4589999999999996</c:v>
                </c:pt>
                <c:pt idx="1797">
                  <c:v>7.62</c:v>
                </c:pt>
                <c:pt idx="1798">
                  <c:v>7.6970000000000001</c:v>
                </c:pt>
                <c:pt idx="1799">
                  <c:v>7.8320000000000007</c:v>
                </c:pt>
                <c:pt idx="1800">
                  <c:v>7.9930000000000003</c:v>
                </c:pt>
                <c:pt idx="1801">
                  <c:v>8.1259999999999994</c:v>
                </c:pt>
                <c:pt idx="1802">
                  <c:v>6.0979999999999999</c:v>
                </c:pt>
                <c:pt idx="1803">
                  <c:v>6.21</c:v>
                </c:pt>
                <c:pt idx="1804">
                  <c:v>6.5570000000000004</c:v>
                </c:pt>
                <c:pt idx="1805">
                  <c:v>7.15</c:v>
                </c:pt>
                <c:pt idx="1806">
                  <c:v>7.3559999999999999</c:v>
                </c:pt>
                <c:pt idx="1807">
                  <c:v>7.944</c:v>
                </c:pt>
                <c:pt idx="1808">
                  <c:v>8.2990000000000013</c:v>
                </c:pt>
                <c:pt idx="1809">
                  <c:v>9.0239999999999991</c:v>
                </c:pt>
                <c:pt idx="1810">
                  <c:v>8.7149999999999999</c:v>
                </c:pt>
                <c:pt idx="1811">
                  <c:v>9.0869999999999997</c:v>
                </c:pt>
                <c:pt idx="1812">
                  <c:v>8.1359999999999992</c:v>
                </c:pt>
                <c:pt idx="1813">
                  <c:v>8.6169999999999991</c:v>
                </c:pt>
                <c:pt idx="1814">
                  <c:v>6.1640000000000006</c:v>
                </c:pt>
                <c:pt idx="1815">
                  <c:v>6.5019999999999998</c:v>
                </c:pt>
                <c:pt idx="1816">
                  <c:v>5.8780000000000001</c:v>
                </c:pt>
                <c:pt idx="1817">
                  <c:v>5.94</c:v>
                </c:pt>
                <c:pt idx="1818">
                  <c:v>5.4799999999999995</c:v>
                </c:pt>
                <c:pt idx="1819">
                  <c:v>5.508</c:v>
                </c:pt>
                <c:pt idx="1820">
                  <c:v>1.4179999999999999</c:v>
                </c:pt>
                <c:pt idx="1821">
                  <c:v>1.446</c:v>
                </c:pt>
                <c:pt idx="1822">
                  <c:v>6.7069999999999999</c:v>
                </c:pt>
                <c:pt idx="1823">
                  <c:v>6.8959999999999999</c:v>
                </c:pt>
                <c:pt idx="1824">
                  <c:v>7.8630000000000004</c:v>
                </c:pt>
                <c:pt idx="1825">
                  <c:v>8.0830000000000002</c:v>
                </c:pt>
                <c:pt idx="1826">
                  <c:v>7.2930000000000001</c:v>
                </c:pt>
                <c:pt idx="1827">
                  <c:v>7.6429999999999998</c:v>
                </c:pt>
                <c:pt idx="1828">
                  <c:v>6.5739999999999998</c:v>
                </c:pt>
                <c:pt idx="1829">
                  <c:v>6.7889999999999997</c:v>
                </c:pt>
                <c:pt idx="1830">
                  <c:v>8.81</c:v>
                </c:pt>
                <c:pt idx="1831">
                  <c:v>9.0359999999999996</c:v>
                </c:pt>
                <c:pt idx="1832">
                  <c:v>5.952</c:v>
                </c:pt>
                <c:pt idx="1833">
                  <c:v>6.14</c:v>
                </c:pt>
                <c:pt idx="1834">
                  <c:v>15.125</c:v>
                </c:pt>
                <c:pt idx="1835">
                  <c:v>15.206</c:v>
                </c:pt>
                <c:pt idx="1836">
                  <c:v>14.628</c:v>
                </c:pt>
                <c:pt idx="1837">
                  <c:v>14.663</c:v>
                </c:pt>
                <c:pt idx="1838">
                  <c:v>12.099</c:v>
                </c:pt>
                <c:pt idx="1839">
                  <c:v>12.124000000000001</c:v>
                </c:pt>
                <c:pt idx="1840">
                  <c:v>6.2</c:v>
                </c:pt>
                <c:pt idx="1841">
                  <c:v>6.2589999999999995</c:v>
                </c:pt>
                <c:pt idx="1842">
                  <c:v>4.74</c:v>
                </c:pt>
                <c:pt idx="1843">
                  <c:v>4.8019999999999996</c:v>
                </c:pt>
                <c:pt idx="1844">
                  <c:v>1.02</c:v>
                </c:pt>
                <c:pt idx="1845">
                  <c:v>1.0759999999999998</c:v>
                </c:pt>
                <c:pt idx="1846">
                  <c:v>6.0780000000000003</c:v>
                </c:pt>
                <c:pt idx="1847">
                  <c:v>6.1659999999999995</c:v>
                </c:pt>
                <c:pt idx="1848">
                  <c:v>5.4990000000000006</c:v>
                </c:pt>
                <c:pt idx="1849">
                  <c:v>5.577</c:v>
                </c:pt>
                <c:pt idx="1850">
                  <c:v>3.8210000000000002</c:v>
                </c:pt>
                <c:pt idx="1851">
                  <c:v>4.1739999999999995</c:v>
                </c:pt>
                <c:pt idx="1852">
                  <c:v>12.808</c:v>
                </c:pt>
                <c:pt idx="1853">
                  <c:v>12.865</c:v>
                </c:pt>
                <c:pt idx="1854">
                  <c:v>8.0079999999999991</c:v>
                </c:pt>
                <c:pt idx="1855">
                  <c:v>8.0370000000000008</c:v>
                </c:pt>
                <c:pt idx="1856">
                  <c:v>4.5620000000000003</c:v>
                </c:pt>
                <c:pt idx="1857">
                  <c:v>4.6139999999999999</c:v>
                </c:pt>
                <c:pt idx="1858">
                  <c:v>2.6740000000000004</c:v>
                </c:pt>
                <c:pt idx="1859">
                  <c:v>2.7050000000000001</c:v>
                </c:pt>
                <c:pt idx="1860">
                  <c:v>7.6319999999999997</c:v>
                </c:pt>
                <c:pt idx="1861">
                  <c:v>7.7690000000000001</c:v>
                </c:pt>
                <c:pt idx="1862">
                  <c:v>15.382999999999999</c:v>
                </c:pt>
                <c:pt idx="1863">
                  <c:v>15.441000000000001</c:v>
                </c:pt>
                <c:pt idx="1864">
                  <c:v>12.285</c:v>
                </c:pt>
                <c:pt idx="1865">
                  <c:v>12.318</c:v>
                </c:pt>
                <c:pt idx="1866">
                  <c:v>6.4479999999999995</c:v>
                </c:pt>
                <c:pt idx="1867">
                  <c:v>6.5069999999999997</c:v>
                </c:pt>
                <c:pt idx="1868">
                  <c:v>2.823</c:v>
                </c:pt>
                <c:pt idx="1869">
                  <c:v>3.036</c:v>
                </c:pt>
                <c:pt idx="1870">
                  <c:v>3.2210000000000001</c:v>
                </c:pt>
                <c:pt idx="1871">
                  <c:v>3.3820000000000001</c:v>
                </c:pt>
                <c:pt idx="1872">
                  <c:v>9.99</c:v>
                </c:pt>
                <c:pt idx="1873">
                  <c:v>10.045999999999999</c:v>
                </c:pt>
                <c:pt idx="1874">
                  <c:v>11.939</c:v>
                </c:pt>
                <c:pt idx="1875">
                  <c:v>11.967000000000001</c:v>
                </c:pt>
                <c:pt idx="1876">
                  <c:v>10.242000000000001</c:v>
                </c:pt>
                <c:pt idx="1877">
                  <c:v>10.27</c:v>
                </c:pt>
                <c:pt idx="1878">
                  <c:v>18.677</c:v>
                </c:pt>
                <c:pt idx="1879">
                  <c:v>18.763999999999999</c:v>
                </c:pt>
                <c:pt idx="1880">
                  <c:v>24.545000000000002</c:v>
                </c:pt>
                <c:pt idx="1881">
                  <c:v>24.617000000000001</c:v>
                </c:pt>
                <c:pt idx="1882">
                  <c:v>18.606000000000002</c:v>
                </c:pt>
                <c:pt idx="1883">
                  <c:v>18.755999999999997</c:v>
                </c:pt>
                <c:pt idx="1884">
                  <c:v>15.714</c:v>
                </c:pt>
                <c:pt idx="1885">
                  <c:v>15.768999999999998</c:v>
                </c:pt>
                <c:pt idx="1886">
                  <c:v>6.7229999999999999</c:v>
                </c:pt>
                <c:pt idx="1887">
                  <c:v>6.8149999999999995</c:v>
                </c:pt>
                <c:pt idx="1888">
                  <c:v>6.2270000000000003</c:v>
                </c:pt>
                <c:pt idx="1889">
                  <c:v>6.2809999999999997</c:v>
                </c:pt>
                <c:pt idx="1890">
                  <c:v>11.89</c:v>
                </c:pt>
                <c:pt idx="1891">
                  <c:v>12.218999999999999</c:v>
                </c:pt>
                <c:pt idx="1892">
                  <c:v>12.025</c:v>
                </c:pt>
                <c:pt idx="1893">
                  <c:v>12.465</c:v>
                </c:pt>
                <c:pt idx="1894">
                  <c:v>12.055</c:v>
                </c:pt>
                <c:pt idx="1895">
                  <c:v>12.483000000000001</c:v>
                </c:pt>
                <c:pt idx="1896">
                  <c:v>6.5679999999999996</c:v>
                </c:pt>
                <c:pt idx="1897">
                  <c:v>6.7669999999999995</c:v>
                </c:pt>
                <c:pt idx="1898">
                  <c:v>3.2509999999999999</c:v>
                </c:pt>
                <c:pt idx="1899">
                  <c:v>3.28</c:v>
                </c:pt>
                <c:pt idx="1900">
                  <c:v>9.7650000000000006</c:v>
                </c:pt>
                <c:pt idx="1901">
                  <c:v>9.9369999999999994</c:v>
                </c:pt>
                <c:pt idx="1902">
                  <c:v>9.0429999999999993</c:v>
                </c:pt>
                <c:pt idx="1903">
                  <c:v>9.2729999999999997</c:v>
                </c:pt>
                <c:pt idx="1904">
                  <c:v>6.9139999999999997</c:v>
                </c:pt>
                <c:pt idx="1905">
                  <c:v>7.04</c:v>
                </c:pt>
                <c:pt idx="1906">
                  <c:v>5.7069999999999999</c:v>
                </c:pt>
                <c:pt idx="1907">
                  <c:v>5.8900000000000006</c:v>
                </c:pt>
                <c:pt idx="1908">
                  <c:v>6.19</c:v>
                </c:pt>
                <c:pt idx="1909">
                  <c:v>6.3680000000000003</c:v>
                </c:pt>
                <c:pt idx="1910">
                  <c:v>6.2149999999999999</c:v>
                </c:pt>
                <c:pt idx="1911">
                  <c:v>6.3730000000000002</c:v>
                </c:pt>
                <c:pt idx="1912">
                  <c:v>6.399</c:v>
                </c:pt>
                <c:pt idx="1913">
                  <c:v>6.8190000000000008</c:v>
                </c:pt>
                <c:pt idx="1914">
                  <c:v>6.5259999999999998</c:v>
                </c:pt>
                <c:pt idx="1915">
                  <c:v>6.8639999999999999</c:v>
                </c:pt>
                <c:pt idx="1916">
                  <c:v>2.8050000000000002</c:v>
                </c:pt>
                <c:pt idx="1917">
                  <c:v>2.9550000000000001</c:v>
                </c:pt>
                <c:pt idx="1918">
                  <c:v>2.855</c:v>
                </c:pt>
                <c:pt idx="1919">
                  <c:v>2.9830000000000001</c:v>
                </c:pt>
                <c:pt idx="1920">
                  <c:v>7.1910000000000007</c:v>
                </c:pt>
                <c:pt idx="1921">
                  <c:v>7.4739999999999993</c:v>
                </c:pt>
                <c:pt idx="1922">
                  <c:v>7.7779999999999996</c:v>
                </c:pt>
                <c:pt idx="1923">
                  <c:v>9.8759999999999994</c:v>
                </c:pt>
                <c:pt idx="1924">
                  <c:v>6.391</c:v>
                </c:pt>
                <c:pt idx="1925">
                  <c:v>6.9499999999999993</c:v>
                </c:pt>
                <c:pt idx="1926">
                  <c:v>6.0270000000000001</c:v>
                </c:pt>
                <c:pt idx="1927">
                  <c:v>6.7080000000000002</c:v>
                </c:pt>
                <c:pt idx="1928">
                  <c:v>5.8140000000000001</c:v>
                </c:pt>
                <c:pt idx="1929">
                  <c:v>6.016</c:v>
                </c:pt>
                <c:pt idx="1930">
                  <c:v>6.1919999999999993</c:v>
                </c:pt>
                <c:pt idx="1931">
                  <c:v>6.4550000000000001</c:v>
                </c:pt>
                <c:pt idx="1932">
                  <c:v>14.757999999999999</c:v>
                </c:pt>
                <c:pt idx="1933">
                  <c:v>14.848000000000001</c:v>
                </c:pt>
                <c:pt idx="1934">
                  <c:v>10.343999999999999</c:v>
                </c:pt>
                <c:pt idx="1935">
                  <c:v>10.454000000000001</c:v>
                </c:pt>
                <c:pt idx="1936">
                  <c:v>9.8070000000000004</c:v>
                </c:pt>
                <c:pt idx="1937">
                  <c:v>9.9570000000000007</c:v>
                </c:pt>
                <c:pt idx="1938">
                  <c:v>3.569</c:v>
                </c:pt>
                <c:pt idx="1939">
                  <c:v>3.6509999999999998</c:v>
                </c:pt>
                <c:pt idx="1940">
                  <c:v>3.6379999999999999</c:v>
                </c:pt>
                <c:pt idx="1941">
                  <c:v>3.7240000000000002</c:v>
                </c:pt>
                <c:pt idx="1942">
                  <c:v>1.8280000000000001</c:v>
                </c:pt>
                <c:pt idx="1943">
                  <c:v>1.944</c:v>
                </c:pt>
                <c:pt idx="1944">
                  <c:v>6.1199999999999992</c:v>
                </c:pt>
                <c:pt idx="1945">
                  <c:v>6.2789999999999999</c:v>
                </c:pt>
                <c:pt idx="1946">
                  <c:v>6.5750000000000002</c:v>
                </c:pt>
                <c:pt idx="1947">
                  <c:v>7.0790000000000006</c:v>
                </c:pt>
                <c:pt idx="1948">
                  <c:v>6.1619999999999999</c:v>
                </c:pt>
                <c:pt idx="1949">
                  <c:v>6.5620000000000003</c:v>
                </c:pt>
                <c:pt idx="1950">
                  <c:v>8.1449999999999996</c:v>
                </c:pt>
                <c:pt idx="1951">
                  <c:v>8.4209999999999994</c:v>
                </c:pt>
                <c:pt idx="1952">
                  <c:v>8.4620000000000015</c:v>
                </c:pt>
                <c:pt idx="1953">
                  <c:v>8.7439999999999998</c:v>
                </c:pt>
                <c:pt idx="1954">
                  <c:v>8.9090000000000007</c:v>
                </c:pt>
                <c:pt idx="1955">
                  <c:v>9.0909999999999993</c:v>
                </c:pt>
                <c:pt idx="1956">
                  <c:v>6.181</c:v>
                </c:pt>
                <c:pt idx="1957">
                  <c:v>6.3020000000000005</c:v>
                </c:pt>
                <c:pt idx="1958">
                  <c:v>6.0889999999999995</c:v>
                </c:pt>
                <c:pt idx="1959">
                  <c:v>6.3579999999999997</c:v>
                </c:pt>
                <c:pt idx="1960">
                  <c:v>6.3160000000000007</c:v>
                </c:pt>
                <c:pt idx="1961">
                  <c:v>6.3660000000000005</c:v>
                </c:pt>
                <c:pt idx="1962">
                  <c:v>1.885</c:v>
                </c:pt>
                <c:pt idx="1963">
                  <c:v>2.0709999999999997</c:v>
                </c:pt>
                <c:pt idx="1964">
                  <c:v>5.2989999999999995</c:v>
                </c:pt>
                <c:pt idx="1965">
                  <c:v>5.3680000000000003</c:v>
                </c:pt>
                <c:pt idx="1966">
                  <c:v>6.4379999999999997</c:v>
                </c:pt>
                <c:pt idx="1967">
                  <c:v>6.51</c:v>
                </c:pt>
                <c:pt idx="1968">
                  <c:v>7.9059999999999997</c:v>
                </c:pt>
                <c:pt idx="1969">
                  <c:v>8.4350000000000005</c:v>
                </c:pt>
                <c:pt idx="1970">
                  <c:v>5.78</c:v>
                </c:pt>
                <c:pt idx="1971">
                  <c:v>5.8849999999999998</c:v>
                </c:pt>
                <c:pt idx="1972">
                  <c:v>7.5519999999999996</c:v>
                </c:pt>
                <c:pt idx="1973">
                  <c:v>7.91</c:v>
                </c:pt>
                <c:pt idx="1974">
                  <c:v>3.048</c:v>
                </c:pt>
                <c:pt idx="1975">
                  <c:v>3.3</c:v>
                </c:pt>
                <c:pt idx="1976">
                  <c:v>6.9449999999999994</c:v>
                </c:pt>
                <c:pt idx="1977">
                  <c:v>7.17</c:v>
                </c:pt>
                <c:pt idx="1978">
                  <c:v>11.407</c:v>
                </c:pt>
                <c:pt idx="1979">
                  <c:v>11.986000000000001</c:v>
                </c:pt>
                <c:pt idx="1980">
                  <c:v>10.823</c:v>
                </c:pt>
                <c:pt idx="1981">
                  <c:v>11.302</c:v>
                </c:pt>
                <c:pt idx="1982">
                  <c:v>8.1150000000000002</c:v>
                </c:pt>
                <c:pt idx="1983">
                  <c:v>8.1849999999999987</c:v>
                </c:pt>
                <c:pt idx="1984">
                  <c:v>10.542999999999999</c:v>
                </c:pt>
                <c:pt idx="1985">
                  <c:v>10.617000000000001</c:v>
                </c:pt>
                <c:pt idx="1986">
                  <c:v>8.5730000000000004</c:v>
                </c:pt>
                <c:pt idx="1987">
                  <c:v>8.7609999999999992</c:v>
                </c:pt>
                <c:pt idx="1988">
                  <c:v>3.97</c:v>
                </c:pt>
                <c:pt idx="1989">
                  <c:v>4.4159999999999995</c:v>
                </c:pt>
                <c:pt idx="1990">
                  <c:v>4.2030000000000003</c:v>
                </c:pt>
                <c:pt idx="1991">
                  <c:v>4.3659999999999997</c:v>
                </c:pt>
                <c:pt idx="1992">
                  <c:v>5.8050000000000006</c:v>
                </c:pt>
                <c:pt idx="1993">
                  <c:v>5.923</c:v>
                </c:pt>
                <c:pt idx="1994">
                  <c:v>5.9379999999999997</c:v>
                </c:pt>
                <c:pt idx="1995">
                  <c:v>6.0340000000000007</c:v>
                </c:pt>
                <c:pt idx="1996">
                  <c:v>3.1380000000000003</c:v>
                </c:pt>
                <c:pt idx="1997">
                  <c:v>3.3340000000000001</c:v>
                </c:pt>
                <c:pt idx="1998">
                  <c:v>11.473000000000001</c:v>
                </c:pt>
                <c:pt idx="1999">
                  <c:v>11.612</c:v>
                </c:pt>
                <c:pt idx="2000">
                  <c:v>8.7030000000000012</c:v>
                </c:pt>
                <c:pt idx="2001">
                  <c:v>8.8800000000000008</c:v>
                </c:pt>
                <c:pt idx="2002">
                  <c:v>1.8169999999999999</c:v>
                </c:pt>
                <c:pt idx="2003">
                  <c:v>1.9370000000000001</c:v>
                </c:pt>
                <c:pt idx="2004">
                  <c:v>6.1079999999999997</c:v>
                </c:pt>
                <c:pt idx="2005">
                  <c:v>6.2670000000000003</c:v>
                </c:pt>
                <c:pt idx="2006">
                  <c:v>4.7839999999999998</c:v>
                </c:pt>
                <c:pt idx="2007">
                  <c:v>4.8609999999999998</c:v>
                </c:pt>
                <c:pt idx="2008">
                  <c:v>6.7409999999999997</c:v>
                </c:pt>
                <c:pt idx="2009">
                  <c:v>6.8900000000000006</c:v>
                </c:pt>
                <c:pt idx="2010">
                  <c:v>3.16</c:v>
                </c:pt>
                <c:pt idx="2011">
                  <c:v>3.2810000000000001</c:v>
                </c:pt>
                <c:pt idx="2012">
                  <c:v>6.1520000000000001</c:v>
                </c:pt>
                <c:pt idx="2013">
                  <c:v>6.3</c:v>
                </c:pt>
                <c:pt idx="2014">
                  <c:v>6.2210000000000001</c:v>
                </c:pt>
                <c:pt idx="2015">
                  <c:v>6.492</c:v>
                </c:pt>
                <c:pt idx="2016">
                  <c:v>5.5059999999999993</c:v>
                </c:pt>
                <c:pt idx="2017">
                  <c:v>5.5720000000000001</c:v>
                </c:pt>
                <c:pt idx="2018">
                  <c:v>38.186999999999998</c:v>
                </c:pt>
                <c:pt idx="2019">
                  <c:v>38.305</c:v>
                </c:pt>
                <c:pt idx="2020">
                  <c:v>42.030999999999999</c:v>
                </c:pt>
                <c:pt idx="2021">
                  <c:v>42.603000000000002</c:v>
                </c:pt>
                <c:pt idx="2022">
                  <c:v>35.055</c:v>
                </c:pt>
                <c:pt idx="2023">
                  <c:v>35.39</c:v>
                </c:pt>
                <c:pt idx="2024">
                  <c:v>33.054000000000002</c:v>
                </c:pt>
                <c:pt idx="2025">
                  <c:v>33.296999999999997</c:v>
                </c:pt>
                <c:pt idx="2026">
                  <c:v>22.503</c:v>
                </c:pt>
                <c:pt idx="2027">
                  <c:v>22.687999999999999</c:v>
                </c:pt>
                <c:pt idx="2028">
                  <c:v>13.959</c:v>
                </c:pt>
                <c:pt idx="2029">
                  <c:v>14.412000000000001</c:v>
                </c:pt>
                <c:pt idx="2030">
                  <c:v>14.467000000000001</c:v>
                </c:pt>
                <c:pt idx="2031">
                  <c:v>15.13</c:v>
                </c:pt>
                <c:pt idx="2032">
                  <c:v>15.24</c:v>
                </c:pt>
                <c:pt idx="2033">
                  <c:v>15.331</c:v>
                </c:pt>
                <c:pt idx="2034">
                  <c:v>8.9580000000000002</c:v>
                </c:pt>
                <c:pt idx="2035">
                  <c:v>9.5359999999999996</c:v>
                </c:pt>
                <c:pt idx="2036">
                  <c:v>6.149</c:v>
                </c:pt>
                <c:pt idx="2037">
                  <c:v>6.2009999999999996</c:v>
                </c:pt>
                <c:pt idx="2038">
                  <c:v>6.5270000000000001</c:v>
                </c:pt>
                <c:pt idx="2039">
                  <c:v>6.6819999999999995</c:v>
                </c:pt>
                <c:pt idx="2040">
                  <c:v>6.0250000000000004</c:v>
                </c:pt>
                <c:pt idx="2041">
                  <c:v>6.1269999999999998</c:v>
                </c:pt>
                <c:pt idx="2042">
                  <c:v>6.556</c:v>
                </c:pt>
                <c:pt idx="2043">
                  <c:v>6.9750000000000005</c:v>
                </c:pt>
                <c:pt idx="2044">
                  <c:v>2.9099999999999997</c:v>
                </c:pt>
                <c:pt idx="2045">
                  <c:v>3.0609999999999999</c:v>
                </c:pt>
                <c:pt idx="2046">
                  <c:v>8.3129999999999988</c:v>
                </c:pt>
                <c:pt idx="2047">
                  <c:v>8.6230000000000011</c:v>
                </c:pt>
                <c:pt idx="2048">
                  <c:v>8.5129999999999999</c:v>
                </c:pt>
                <c:pt idx="2049">
                  <c:v>8.5459999999999994</c:v>
                </c:pt>
                <c:pt idx="2050">
                  <c:v>8.4690000000000012</c:v>
                </c:pt>
                <c:pt idx="2051">
                  <c:v>8.5349999999999984</c:v>
                </c:pt>
                <c:pt idx="2052">
                  <c:v>8.0649999999999995</c:v>
                </c:pt>
                <c:pt idx="2053">
                  <c:v>8.1769999999999996</c:v>
                </c:pt>
                <c:pt idx="2054">
                  <c:v>8.26</c:v>
                </c:pt>
                <c:pt idx="2055">
                  <c:v>8.4049999999999994</c:v>
                </c:pt>
                <c:pt idx="2056">
                  <c:v>7.1079999999999997</c:v>
                </c:pt>
                <c:pt idx="2057">
                  <c:v>7.3150000000000004</c:v>
                </c:pt>
                <c:pt idx="2058">
                  <c:v>6.47</c:v>
                </c:pt>
                <c:pt idx="2059">
                  <c:v>6.633</c:v>
                </c:pt>
                <c:pt idx="2060">
                  <c:v>6.61</c:v>
                </c:pt>
                <c:pt idx="2061">
                  <c:v>6.7219999999999995</c:v>
                </c:pt>
                <c:pt idx="2062">
                  <c:v>6.8090000000000002</c:v>
                </c:pt>
                <c:pt idx="2063">
                  <c:v>7.008</c:v>
                </c:pt>
                <c:pt idx="2064">
                  <c:v>4.0889999999999995</c:v>
                </c:pt>
                <c:pt idx="2065">
                  <c:v>4.1950000000000003</c:v>
                </c:pt>
                <c:pt idx="2066">
                  <c:v>9.077</c:v>
                </c:pt>
                <c:pt idx="2067">
                  <c:v>9.2620000000000005</c:v>
                </c:pt>
                <c:pt idx="2068">
                  <c:v>8.2000000000000011</c:v>
                </c:pt>
                <c:pt idx="2069">
                  <c:v>8.3389999999999986</c:v>
                </c:pt>
                <c:pt idx="2070">
                  <c:v>5.859</c:v>
                </c:pt>
                <c:pt idx="2071">
                  <c:v>5.9779999999999998</c:v>
                </c:pt>
                <c:pt idx="2072">
                  <c:v>6.3029999999999999</c:v>
                </c:pt>
                <c:pt idx="2073">
                  <c:v>6.7850000000000001</c:v>
                </c:pt>
                <c:pt idx="2074">
                  <c:v>6.1609999999999996</c:v>
                </c:pt>
                <c:pt idx="2075">
                  <c:v>6.3359999999999994</c:v>
                </c:pt>
                <c:pt idx="2076">
                  <c:v>6.47</c:v>
                </c:pt>
                <c:pt idx="2077">
                  <c:v>6.7110000000000003</c:v>
                </c:pt>
                <c:pt idx="2078">
                  <c:v>6.3449999999999998</c:v>
                </c:pt>
                <c:pt idx="2079">
                  <c:v>6.6980000000000004</c:v>
                </c:pt>
                <c:pt idx="2080">
                  <c:v>6.5350000000000001</c:v>
                </c:pt>
                <c:pt idx="2081">
                  <c:v>7.1529999999999996</c:v>
                </c:pt>
                <c:pt idx="2082">
                  <c:v>7.3319999999999999</c:v>
                </c:pt>
                <c:pt idx="2083">
                  <c:v>7.87</c:v>
                </c:pt>
                <c:pt idx="2084">
                  <c:v>5.7149999999999999</c:v>
                </c:pt>
                <c:pt idx="2085">
                  <c:v>6.0939999999999994</c:v>
                </c:pt>
                <c:pt idx="2086">
                  <c:v>10.9</c:v>
                </c:pt>
                <c:pt idx="2087">
                  <c:v>11.766</c:v>
                </c:pt>
                <c:pt idx="2088">
                  <c:v>8.9239999999999995</c:v>
                </c:pt>
                <c:pt idx="2089">
                  <c:v>9.5269999999999992</c:v>
                </c:pt>
                <c:pt idx="2090">
                  <c:v>6.6859999999999999</c:v>
                </c:pt>
                <c:pt idx="2091">
                  <c:v>6.7730000000000006</c:v>
                </c:pt>
                <c:pt idx="2092">
                  <c:v>6.4980000000000002</c:v>
                </c:pt>
                <c:pt idx="2093">
                  <c:v>6.7590000000000003</c:v>
                </c:pt>
                <c:pt idx="2094">
                  <c:v>4.2409999999999997</c:v>
                </c:pt>
                <c:pt idx="2095">
                  <c:v>4.4829999999999997</c:v>
                </c:pt>
                <c:pt idx="2096">
                  <c:v>8.4060000000000006</c:v>
                </c:pt>
                <c:pt idx="2097">
                  <c:v>8.706999999999999</c:v>
                </c:pt>
                <c:pt idx="2098">
                  <c:v>8.25</c:v>
                </c:pt>
                <c:pt idx="2099">
                  <c:v>8.3949999999999996</c:v>
                </c:pt>
                <c:pt idx="2100">
                  <c:v>5.4339999999999993</c:v>
                </c:pt>
                <c:pt idx="2101">
                  <c:v>6.7759999999999998</c:v>
                </c:pt>
                <c:pt idx="2102">
                  <c:v>6.859</c:v>
                </c:pt>
                <c:pt idx="2103">
                  <c:v>7.1280000000000001</c:v>
                </c:pt>
                <c:pt idx="2104">
                  <c:v>8.6280000000000001</c:v>
                </c:pt>
                <c:pt idx="2105">
                  <c:v>9.2509999999999994</c:v>
                </c:pt>
                <c:pt idx="2106">
                  <c:v>6.4060000000000006</c:v>
                </c:pt>
                <c:pt idx="2107">
                  <c:v>7.5250000000000004</c:v>
                </c:pt>
                <c:pt idx="2108">
                  <c:v>6.0990000000000002</c:v>
                </c:pt>
                <c:pt idx="2109">
                  <c:v>6.1599999999999993</c:v>
                </c:pt>
                <c:pt idx="2110">
                  <c:v>6.7060000000000004</c:v>
                </c:pt>
                <c:pt idx="2111">
                  <c:v>6.9369999999999994</c:v>
                </c:pt>
                <c:pt idx="2112">
                  <c:v>6.4489999999999998</c:v>
                </c:pt>
                <c:pt idx="2113">
                  <c:v>6.9080000000000004</c:v>
                </c:pt>
                <c:pt idx="2114">
                  <c:v>5.1710000000000003</c:v>
                </c:pt>
                <c:pt idx="2115">
                  <c:v>5.4119999999999999</c:v>
                </c:pt>
                <c:pt idx="2116">
                  <c:v>6.54</c:v>
                </c:pt>
                <c:pt idx="2117">
                  <c:v>6.6719999999999997</c:v>
                </c:pt>
                <c:pt idx="2118">
                  <c:v>7.7200000000000006</c:v>
                </c:pt>
                <c:pt idx="2119">
                  <c:v>8.588000000000001</c:v>
                </c:pt>
                <c:pt idx="2120">
                  <c:v>4.9890000000000008</c:v>
                </c:pt>
                <c:pt idx="2121">
                  <c:v>5.032</c:v>
                </c:pt>
                <c:pt idx="2122">
                  <c:v>8.7789999999999999</c:v>
                </c:pt>
                <c:pt idx="2123">
                  <c:v>8.8409999999999993</c:v>
                </c:pt>
                <c:pt idx="2124">
                  <c:v>6.5880000000000001</c:v>
                </c:pt>
                <c:pt idx="2125">
                  <c:v>6.6620000000000008</c:v>
                </c:pt>
                <c:pt idx="2126">
                  <c:v>6.6610000000000005</c:v>
                </c:pt>
                <c:pt idx="2127">
                  <c:v>7.17</c:v>
                </c:pt>
                <c:pt idx="2128">
                  <c:v>2.419</c:v>
                </c:pt>
                <c:pt idx="2129">
                  <c:v>2.464</c:v>
                </c:pt>
                <c:pt idx="2130">
                  <c:v>7.6219999999999999</c:v>
                </c:pt>
                <c:pt idx="2131">
                  <c:v>7.7889999999999997</c:v>
                </c:pt>
                <c:pt idx="2132">
                  <c:v>8.359</c:v>
                </c:pt>
                <c:pt idx="2133">
                  <c:v>8.6519999999999992</c:v>
                </c:pt>
                <c:pt idx="2134">
                  <c:v>7.4</c:v>
                </c:pt>
                <c:pt idx="2135">
                  <c:v>8.1480000000000015</c:v>
                </c:pt>
                <c:pt idx="2136">
                  <c:v>6.4219999999999997</c:v>
                </c:pt>
                <c:pt idx="2137">
                  <c:v>7.0569999999999995</c:v>
                </c:pt>
                <c:pt idx="2138">
                  <c:v>6.6890000000000001</c:v>
                </c:pt>
                <c:pt idx="2139">
                  <c:v>6.7370000000000001</c:v>
                </c:pt>
                <c:pt idx="2140">
                  <c:v>1.792</c:v>
                </c:pt>
                <c:pt idx="2141">
                  <c:v>2.0539999999999998</c:v>
                </c:pt>
                <c:pt idx="2142">
                  <c:v>16.545000000000002</c:v>
                </c:pt>
                <c:pt idx="2143">
                  <c:v>16.622</c:v>
                </c:pt>
                <c:pt idx="2144">
                  <c:v>7.9130000000000003</c:v>
                </c:pt>
                <c:pt idx="2145">
                  <c:v>8.1910000000000007</c:v>
                </c:pt>
                <c:pt idx="2146">
                  <c:v>7.0910000000000002</c:v>
                </c:pt>
                <c:pt idx="2147">
                  <c:v>7.3460000000000001</c:v>
                </c:pt>
                <c:pt idx="2148">
                  <c:v>4.6880000000000006</c:v>
                </c:pt>
                <c:pt idx="2149">
                  <c:v>4.83</c:v>
                </c:pt>
                <c:pt idx="2150">
                  <c:v>7.0280000000000005</c:v>
                </c:pt>
                <c:pt idx="2151">
                  <c:v>7.0970000000000004</c:v>
                </c:pt>
                <c:pt idx="2152">
                  <c:v>3.226</c:v>
                </c:pt>
                <c:pt idx="2153">
                  <c:v>4.1370000000000005</c:v>
                </c:pt>
                <c:pt idx="2154">
                  <c:v>5.5890000000000004</c:v>
                </c:pt>
                <c:pt idx="2155">
                  <c:v>5.8380000000000001</c:v>
                </c:pt>
                <c:pt idx="2156">
                  <c:v>7.2570000000000006</c:v>
                </c:pt>
                <c:pt idx="2157">
                  <c:v>7.5259999999999998</c:v>
                </c:pt>
                <c:pt idx="2158">
                  <c:v>6.3309999999999995</c:v>
                </c:pt>
                <c:pt idx="2159">
                  <c:v>6.4660000000000002</c:v>
                </c:pt>
                <c:pt idx="2160">
                  <c:v>8.8780000000000001</c:v>
                </c:pt>
                <c:pt idx="2161">
                  <c:v>9.0120000000000005</c:v>
                </c:pt>
                <c:pt idx="2162">
                  <c:v>6.2080000000000002</c:v>
                </c:pt>
                <c:pt idx="2163">
                  <c:v>6.34</c:v>
                </c:pt>
                <c:pt idx="2164">
                  <c:v>6.6109999999999998</c:v>
                </c:pt>
                <c:pt idx="2165">
                  <c:v>6.8469999999999995</c:v>
                </c:pt>
                <c:pt idx="2166">
                  <c:v>-2.613</c:v>
                </c:pt>
                <c:pt idx="2167">
                  <c:v>-2.3849999999999998</c:v>
                </c:pt>
                <c:pt idx="2168">
                  <c:v>9.1050000000000004</c:v>
                </c:pt>
                <c:pt idx="2169">
                  <c:v>9.2989999999999995</c:v>
                </c:pt>
                <c:pt idx="2170">
                  <c:v>8.9260000000000002</c:v>
                </c:pt>
                <c:pt idx="2171">
                  <c:v>9.1460000000000008</c:v>
                </c:pt>
                <c:pt idx="2172">
                  <c:v>8.577</c:v>
                </c:pt>
                <c:pt idx="2173">
                  <c:v>8.68</c:v>
                </c:pt>
                <c:pt idx="2174">
                  <c:v>8.6929999999999996</c:v>
                </c:pt>
                <c:pt idx="2175">
                  <c:v>9.6270000000000007</c:v>
                </c:pt>
                <c:pt idx="2176">
                  <c:v>9.6020000000000003</c:v>
                </c:pt>
                <c:pt idx="2177">
                  <c:v>10.741</c:v>
                </c:pt>
                <c:pt idx="2178">
                  <c:v>9.52</c:v>
                </c:pt>
                <c:pt idx="2179">
                  <c:v>9.5890000000000004</c:v>
                </c:pt>
                <c:pt idx="2180">
                  <c:v>6.6970000000000001</c:v>
                </c:pt>
                <c:pt idx="2181">
                  <c:v>6.7960000000000003</c:v>
                </c:pt>
                <c:pt idx="2182">
                  <c:v>7.5010000000000003</c:v>
                </c:pt>
                <c:pt idx="2183">
                  <c:v>7.657</c:v>
                </c:pt>
                <c:pt idx="2184">
                  <c:v>5.9220000000000006</c:v>
                </c:pt>
                <c:pt idx="2185">
                  <c:v>6.2440000000000007</c:v>
                </c:pt>
                <c:pt idx="2186">
                  <c:v>9.8130000000000006</c:v>
                </c:pt>
                <c:pt idx="2187">
                  <c:v>10.159000000000001</c:v>
                </c:pt>
                <c:pt idx="2188">
                  <c:v>4.8599999999999994</c:v>
                </c:pt>
                <c:pt idx="2189">
                  <c:v>5.2</c:v>
                </c:pt>
                <c:pt idx="2190">
                  <c:v>3.3690000000000002</c:v>
                </c:pt>
                <c:pt idx="2191">
                  <c:v>3.4350000000000001</c:v>
                </c:pt>
                <c:pt idx="2192">
                  <c:v>3.6339999999999999</c:v>
                </c:pt>
                <c:pt idx="2193">
                  <c:v>3.698</c:v>
                </c:pt>
                <c:pt idx="2194">
                  <c:v>5.9390000000000001</c:v>
                </c:pt>
                <c:pt idx="2195">
                  <c:v>6.1219999999999999</c:v>
                </c:pt>
                <c:pt idx="2196">
                  <c:v>1.9</c:v>
                </c:pt>
                <c:pt idx="2197">
                  <c:v>2.0460000000000003</c:v>
                </c:pt>
                <c:pt idx="2198">
                  <c:v>6.258</c:v>
                </c:pt>
                <c:pt idx="2199">
                  <c:v>6.8959999999999999</c:v>
                </c:pt>
                <c:pt idx="2200">
                  <c:v>4.1219999999999999</c:v>
                </c:pt>
                <c:pt idx="2201">
                  <c:v>5.2389999999999999</c:v>
                </c:pt>
                <c:pt idx="2202">
                  <c:v>3</c:v>
                </c:pt>
                <c:pt idx="2203">
                  <c:v>3.2250000000000001</c:v>
                </c:pt>
                <c:pt idx="2204">
                  <c:v>6.79</c:v>
                </c:pt>
                <c:pt idx="2205">
                  <c:v>6.8929999999999998</c:v>
                </c:pt>
                <c:pt idx="2206">
                  <c:v>3.847</c:v>
                </c:pt>
                <c:pt idx="2207">
                  <c:v>4.0229999999999997</c:v>
                </c:pt>
                <c:pt idx="2208">
                  <c:v>6.6779999999999999</c:v>
                </c:pt>
                <c:pt idx="2209">
                  <c:v>6.8120000000000003</c:v>
                </c:pt>
                <c:pt idx="2210">
                  <c:v>2.2759999999999998</c:v>
                </c:pt>
                <c:pt idx="2211">
                  <c:v>2.3240000000000003</c:v>
                </c:pt>
                <c:pt idx="2212">
                  <c:v>5.8490000000000002</c:v>
                </c:pt>
                <c:pt idx="2213">
                  <c:v>5.9220000000000006</c:v>
                </c:pt>
                <c:pt idx="2214">
                  <c:v>1.839</c:v>
                </c:pt>
                <c:pt idx="2215">
                  <c:v>1.952</c:v>
                </c:pt>
                <c:pt idx="2216">
                  <c:v>1.9750000000000001</c:v>
                </c:pt>
                <c:pt idx="2217">
                  <c:v>2.125</c:v>
                </c:pt>
                <c:pt idx="2218">
                  <c:v>6.1019999999999994</c:v>
                </c:pt>
                <c:pt idx="2219">
                  <c:v>6.2679999999999998</c:v>
                </c:pt>
                <c:pt idx="2220">
                  <c:v>2.1159999999999997</c:v>
                </c:pt>
                <c:pt idx="2221">
                  <c:v>2.1859999999999999</c:v>
                </c:pt>
                <c:pt idx="2222">
                  <c:v>7.1890000000000001</c:v>
                </c:pt>
                <c:pt idx="2223">
                  <c:v>7.3339999999999996</c:v>
                </c:pt>
                <c:pt idx="2224">
                  <c:v>3.6179999999999999</c:v>
                </c:pt>
                <c:pt idx="2225">
                  <c:v>3.7240000000000002</c:v>
                </c:pt>
                <c:pt idx="2226">
                  <c:v>6.008</c:v>
                </c:pt>
                <c:pt idx="2227">
                  <c:v>6.101</c:v>
                </c:pt>
                <c:pt idx="2228">
                  <c:v>1.859</c:v>
                </c:pt>
                <c:pt idx="2229">
                  <c:v>1.923</c:v>
                </c:pt>
                <c:pt idx="2230">
                  <c:v>4.2490000000000006</c:v>
                </c:pt>
                <c:pt idx="2231">
                  <c:v>4.28</c:v>
                </c:pt>
                <c:pt idx="2232">
                  <c:v>6.327</c:v>
                </c:pt>
                <c:pt idx="2233">
                  <c:v>7.4089999999999998</c:v>
                </c:pt>
                <c:pt idx="2234">
                  <c:v>7.0200000000000005</c:v>
                </c:pt>
                <c:pt idx="2235">
                  <c:v>10.555999999999999</c:v>
                </c:pt>
                <c:pt idx="2236">
                  <c:v>9.0660000000000007</c:v>
                </c:pt>
                <c:pt idx="2237">
                  <c:v>9.3659999999999997</c:v>
                </c:pt>
                <c:pt idx="2238">
                  <c:v>6.077</c:v>
                </c:pt>
                <c:pt idx="2239">
                  <c:v>6.1779999999999999</c:v>
                </c:pt>
                <c:pt idx="2240">
                  <c:v>5.9989999999999997</c:v>
                </c:pt>
                <c:pt idx="2241">
                  <c:v>6.0870000000000006</c:v>
                </c:pt>
                <c:pt idx="2242">
                  <c:v>6.9210000000000003</c:v>
                </c:pt>
                <c:pt idx="2243">
                  <c:v>7.173</c:v>
                </c:pt>
                <c:pt idx="2244">
                  <c:v>6.0369999999999999</c:v>
                </c:pt>
                <c:pt idx="2245">
                  <c:v>6.3619999999999992</c:v>
                </c:pt>
                <c:pt idx="2246">
                  <c:v>4.2620000000000005</c:v>
                </c:pt>
                <c:pt idx="2247">
                  <c:v>4.3949999999999996</c:v>
                </c:pt>
                <c:pt idx="2248">
                  <c:v>6.9269999999999996</c:v>
                </c:pt>
                <c:pt idx="2249">
                  <c:v>7.4509999999999996</c:v>
                </c:pt>
                <c:pt idx="2250">
                  <c:v>6.6429999999999998</c:v>
                </c:pt>
                <c:pt idx="2251">
                  <c:v>7.0540000000000003</c:v>
                </c:pt>
                <c:pt idx="2252">
                  <c:v>6.133</c:v>
                </c:pt>
                <c:pt idx="2253">
                  <c:v>6.2030000000000003</c:v>
                </c:pt>
                <c:pt idx="2254">
                  <c:v>3.9750000000000001</c:v>
                </c:pt>
                <c:pt idx="2255">
                  <c:v>4.077</c:v>
                </c:pt>
                <c:pt idx="2256">
                  <c:v>7.5919999999999996</c:v>
                </c:pt>
                <c:pt idx="2257">
                  <c:v>7.8339999999999996</c:v>
                </c:pt>
                <c:pt idx="2258">
                  <c:v>3.831</c:v>
                </c:pt>
                <c:pt idx="2259">
                  <c:v>3.9489999999999998</c:v>
                </c:pt>
                <c:pt idx="2260">
                  <c:v>6.3160000000000007</c:v>
                </c:pt>
                <c:pt idx="2261">
                  <c:v>6.4929999999999994</c:v>
                </c:pt>
                <c:pt idx="2262">
                  <c:v>6.1159999999999997</c:v>
                </c:pt>
                <c:pt idx="2263">
                  <c:v>6.774</c:v>
                </c:pt>
                <c:pt idx="2264">
                  <c:v>7.5459999999999994</c:v>
                </c:pt>
                <c:pt idx="2265">
                  <c:v>8.2190000000000012</c:v>
                </c:pt>
                <c:pt idx="2266">
                  <c:v>8.0649999999999995</c:v>
                </c:pt>
                <c:pt idx="2267">
                  <c:v>8.41</c:v>
                </c:pt>
                <c:pt idx="2268">
                  <c:v>7.7240000000000002</c:v>
                </c:pt>
                <c:pt idx="2269">
                  <c:v>7.9580000000000002</c:v>
                </c:pt>
                <c:pt idx="2270">
                  <c:v>6.7749999999999995</c:v>
                </c:pt>
                <c:pt idx="2271">
                  <c:v>6.8710000000000004</c:v>
                </c:pt>
                <c:pt idx="2272">
                  <c:v>0.91700000000000004</c:v>
                </c:pt>
                <c:pt idx="2273">
                  <c:v>0.95799999999999996</c:v>
                </c:pt>
                <c:pt idx="2274">
                  <c:v>3.8719999999999999</c:v>
                </c:pt>
                <c:pt idx="2275">
                  <c:v>5.8919999999999995</c:v>
                </c:pt>
                <c:pt idx="2276">
                  <c:v>2.2549999999999999</c:v>
                </c:pt>
                <c:pt idx="2277">
                  <c:v>2.2850000000000001</c:v>
                </c:pt>
                <c:pt idx="2278">
                  <c:v>6.25</c:v>
                </c:pt>
                <c:pt idx="2279">
                  <c:v>6.3789999999999996</c:v>
                </c:pt>
                <c:pt idx="2280">
                  <c:v>4.0070000000000006</c:v>
                </c:pt>
                <c:pt idx="2281">
                  <c:v>4.1779999999999999</c:v>
                </c:pt>
                <c:pt idx="2282">
                  <c:v>5.8819999999999997</c:v>
                </c:pt>
                <c:pt idx="2283">
                  <c:v>6.0629999999999997</c:v>
                </c:pt>
                <c:pt idx="2284">
                  <c:v>2.0349999999999997</c:v>
                </c:pt>
                <c:pt idx="2285">
                  <c:v>2.1879999999999997</c:v>
                </c:pt>
                <c:pt idx="2286">
                  <c:v>6.3740000000000006</c:v>
                </c:pt>
                <c:pt idx="2287">
                  <c:v>6.8370000000000006</c:v>
                </c:pt>
                <c:pt idx="2288">
                  <c:v>5.726</c:v>
                </c:pt>
                <c:pt idx="2289">
                  <c:v>5.8929999999999998</c:v>
                </c:pt>
                <c:pt idx="2290">
                  <c:v>6.6689999999999996</c:v>
                </c:pt>
                <c:pt idx="2291">
                  <c:v>7.3079999999999998</c:v>
                </c:pt>
                <c:pt idx="2292">
                  <c:v>5.39</c:v>
                </c:pt>
                <c:pt idx="2293">
                  <c:v>5.4590000000000005</c:v>
                </c:pt>
                <c:pt idx="2294">
                  <c:v>12.000999999999999</c:v>
                </c:pt>
                <c:pt idx="2295">
                  <c:v>14.678000000000001</c:v>
                </c:pt>
                <c:pt idx="2296">
                  <c:v>12.244</c:v>
                </c:pt>
                <c:pt idx="2297">
                  <c:v>12.773</c:v>
                </c:pt>
                <c:pt idx="2298">
                  <c:v>6.3849999999999998</c:v>
                </c:pt>
                <c:pt idx="2299">
                  <c:v>6.47</c:v>
                </c:pt>
                <c:pt idx="2300">
                  <c:v>5.2030000000000003</c:v>
                </c:pt>
                <c:pt idx="2301">
                  <c:v>5.2620000000000005</c:v>
                </c:pt>
                <c:pt idx="2302">
                  <c:v>4.819</c:v>
                </c:pt>
                <c:pt idx="2303">
                  <c:v>4.9030000000000005</c:v>
                </c:pt>
                <c:pt idx="2304">
                  <c:v>3.2759999999999998</c:v>
                </c:pt>
                <c:pt idx="2305">
                  <c:v>3.3310000000000004</c:v>
                </c:pt>
                <c:pt idx="2306">
                  <c:v>6.484</c:v>
                </c:pt>
                <c:pt idx="2307">
                  <c:v>6.657</c:v>
                </c:pt>
                <c:pt idx="2308">
                  <c:v>3.37</c:v>
                </c:pt>
                <c:pt idx="2309">
                  <c:v>3.5530000000000004</c:v>
                </c:pt>
                <c:pt idx="2310">
                  <c:v>3.4009999999999998</c:v>
                </c:pt>
                <c:pt idx="2311">
                  <c:v>4.5859999999999994</c:v>
                </c:pt>
                <c:pt idx="2312">
                  <c:v>3.5660000000000003</c:v>
                </c:pt>
                <c:pt idx="2313">
                  <c:v>4.2030000000000003</c:v>
                </c:pt>
                <c:pt idx="2314">
                  <c:v>5.609</c:v>
                </c:pt>
                <c:pt idx="2315">
                  <c:v>5.734</c:v>
                </c:pt>
                <c:pt idx="2316">
                  <c:v>1.5629999999999999</c:v>
                </c:pt>
                <c:pt idx="2317">
                  <c:v>1.611</c:v>
                </c:pt>
                <c:pt idx="2318">
                  <c:v>9.1869999999999994</c:v>
                </c:pt>
                <c:pt idx="2319">
                  <c:v>9.2759999999999998</c:v>
                </c:pt>
                <c:pt idx="2320">
                  <c:v>10.170999999999999</c:v>
                </c:pt>
                <c:pt idx="2321">
                  <c:v>13.87</c:v>
                </c:pt>
                <c:pt idx="2322">
                  <c:v>12.138</c:v>
                </c:pt>
                <c:pt idx="2323">
                  <c:v>12.313000000000001</c:v>
                </c:pt>
                <c:pt idx="2324">
                  <c:v>7.8630000000000004</c:v>
                </c:pt>
                <c:pt idx="2325">
                  <c:v>9.1549999999999994</c:v>
                </c:pt>
                <c:pt idx="2326">
                  <c:v>6.1599999999999993</c:v>
                </c:pt>
                <c:pt idx="2327">
                  <c:v>6.57</c:v>
                </c:pt>
                <c:pt idx="2328">
                  <c:v>6.7320000000000002</c:v>
                </c:pt>
                <c:pt idx="2329">
                  <c:v>7.25</c:v>
                </c:pt>
                <c:pt idx="2330">
                  <c:v>13.744</c:v>
                </c:pt>
                <c:pt idx="2331">
                  <c:v>13.904999999999999</c:v>
                </c:pt>
                <c:pt idx="2332">
                  <c:v>9.109</c:v>
                </c:pt>
                <c:pt idx="2333">
                  <c:v>9.8640000000000008</c:v>
                </c:pt>
                <c:pt idx="2334">
                  <c:v>17.818000000000001</c:v>
                </c:pt>
                <c:pt idx="2335">
                  <c:v>17.982000000000003</c:v>
                </c:pt>
                <c:pt idx="2336">
                  <c:v>39.299999999999997</c:v>
                </c:pt>
                <c:pt idx="2337">
                  <c:v>39.683999999999997</c:v>
                </c:pt>
                <c:pt idx="2338">
                  <c:v>35.700999999999993</c:v>
                </c:pt>
                <c:pt idx="2339">
                  <c:v>35.969000000000001</c:v>
                </c:pt>
                <c:pt idx="2340">
                  <c:v>36.405000000000001</c:v>
                </c:pt>
                <c:pt idx="2341">
                  <c:v>36.604999999999997</c:v>
                </c:pt>
                <c:pt idx="2342">
                  <c:v>8.9380000000000006</c:v>
                </c:pt>
                <c:pt idx="2343">
                  <c:v>9.2100000000000009</c:v>
                </c:pt>
                <c:pt idx="2344">
                  <c:v>10.146000000000001</c:v>
                </c:pt>
                <c:pt idx="2345">
                  <c:v>10.256</c:v>
                </c:pt>
                <c:pt idx="2346">
                  <c:v>10.359</c:v>
                </c:pt>
                <c:pt idx="2347">
                  <c:v>10.414999999999999</c:v>
                </c:pt>
                <c:pt idx="2348">
                  <c:v>9.0039999999999996</c:v>
                </c:pt>
                <c:pt idx="2349">
                  <c:v>9.1020000000000003</c:v>
                </c:pt>
                <c:pt idx="2350">
                  <c:v>6.1950000000000003</c:v>
                </c:pt>
                <c:pt idx="2351">
                  <c:v>6.4029999999999996</c:v>
                </c:pt>
                <c:pt idx="2352">
                  <c:v>4.2969999999999997</c:v>
                </c:pt>
                <c:pt idx="2353">
                  <c:v>4.3849999999999998</c:v>
                </c:pt>
                <c:pt idx="2354">
                  <c:v>6.2909999999999995</c:v>
                </c:pt>
                <c:pt idx="2355">
                  <c:v>6.45</c:v>
                </c:pt>
                <c:pt idx="2356">
                  <c:v>6.194</c:v>
                </c:pt>
                <c:pt idx="2357">
                  <c:v>6.24</c:v>
                </c:pt>
                <c:pt idx="2358">
                  <c:v>5.1980000000000004</c:v>
                </c:pt>
                <c:pt idx="2359">
                  <c:v>5.548</c:v>
                </c:pt>
                <c:pt idx="2360">
                  <c:v>5.859</c:v>
                </c:pt>
                <c:pt idx="2361">
                  <c:v>6.19</c:v>
                </c:pt>
                <c:pt idx="2362">
                  <c:v>2.6890000000000001</c:v>
                </c:pt>
                <c:pt idx="2363">
                  <c:v>2.7509999999999999</c:v>
                </c:pt>
                <c:pt idx="2364">
                  <c:v>6.41</c:v>
                </c:pt>
                <c:pt idx="2365">
                  <c:v>6.5720000000000001</c:v>
                </c:pt>
                <c:pt idx="2366">
                  <c:v>2.871</c:v>
                </c:pt>
                <c:pt idx="2367">
                  <c:v>3.11</c:v>
                </c:pt>
                <c:pt idx="2368">
                  <c:v>5.7349999999999994</c:v>
                </c:pt>
                <c:pt idx="2369">
                  <c:v>5.9560000000000004</c:v>
                </c:pt>
                <c:pt idx="2370">
                  <c:v>2.9870000000000001</c:v>
                </c:pt>
                <c:pt idx="2371">
                  <c:v>3.0590000000000002</c:v>
                </c:pt>
                <c:pt idx="2372">
                  <c:v>6.1379999999999999</c:v>
                </c:pt>
                <c:pt idx="2373">
                  <c:v>6.5630000000000006</c:v>
                </c:pt>
                <c:pt idx="2374">
                  <c:v>5.6579999999999995</c:v>
                </c:pt>
                <c:pt idx="2375">
                  <c:v>5.9020000000000001</c:v>
                </c:pt>
                <c:pt idx="2376">
                  <c:v>8.2830000000000013</c:v>
                </c:pt>
                <c:pt idx="2377">
                  <c:v>8.3929999999999989</c:v>
                </c:pt>
                <c:pt idx="2378">
                  <c:v>6.4720000000000004</c:v>
                </c:pt>
                <c:pt idx="2379">
                  <c:v>6.6239999999999997</c:v>
                </c:pt>
                <c:pt idx="2380">
                  <c:v>3.1619999999999999</c:v>
                </c:pt>
                <c:pt idx="2381">
                  <c:v>3.2109999999999999</c:v>
                </c:pt>
                <c:pt idx="2382">
                  <c:v>5.8919999999999995</c:v>
                </c:pt>
                <c:pt idx="2383">
                  <c:v>6.2670000000000003</c:v>
                </c:pt>
                <c:pt idx="2384">
                  <c:v>6.0659999999999998</c:v>
                </c:pt>
                <c:pt idx="2385">
                  <c:v>6.1269999999999998</c:v>
                </c:pt>
                <c:pt idx="2386">
                  <c:v>6.1850000000000005</c:v>
                </c:pt>
                <c:pt idx="2387">
                  <c:v>6.2720000000000002</c:v>
                </c:pt>
                <c:pt idx="2388">
                  <c:v>5.0650000000000004</c:v>
                </c:pt>
                <c:pt idx="2389">
                  <c:v>5.1280000000000001</c:v>
                </c:pt>
                <c:pt idx="2390">
                  <c:v>7.0549999999999997</c:v>
                </c:pt>
                <c:pt idx="2391">
                  <c:v>7.681</c:v>
                </c:pt>
                <c:pt idx="2392">
                  <c:v>6.202</c:v>
                </c:pt>
                <c:pt idx="2393">
                  <c:v>7.2919999999999998</c:v>
                </c:pt>
                <c:pt idx="2394">
                  <c:v>2.9610000000000003</c:v>
                </c:pt>
                <c:pt idx="2395">
                  <c:v>3.4250000000000003</c:v>
                </c:pt>
                <c:pt idx="2396">
                  <c:v>5.8230000000000004</c:v>
                </c:pt>
                <c:pt idx="2397">
                  <c:v>6.1239999999999997</c:v>
                </c:pt>
                <c:pt idx="2398">
                  <c:v>7.0280000000000005</c:v>
                </c:pt>
                <c:pt idx="2399">
                  <c:v>7.98</c:v>
                </c:pt>
                <c:pt idx="2400">
                  <c:v>7.367</c:v>
                </c:pt>
                <c:pt idx="2401">
                  <c:v>8.0519999999999996</c:v>
                </c:pt>
                <c:pt idx="2402">
                  <c:v>6.49</c:v>
                </c:pt>
                <c:pt idx="2403">
                  <c:v>7.7149999999999999</c:v>
                </c:pt>
                <c:pt idx="2404">
                  <c:v>6.3680000000000003</c:v>
                </c:pt>
                <c:pt idx="2405">
                  <c:v>9.0429999999999993</c:v>
                </c:pt>
                <c:pt idx="2406">
                  <c:v>5.4450000000000003</c:v>
                </c:pt>
                <c:pt idx="2407">
                  <c:v>5.5819999999999999</c:v>
                </c:pt>
                <c:pt idx="2408">
                  <c:v>16.514999999999997</c:v>
                </c:pt>
                <c:pt idx="2409">
                  <c:v>16.559999999999999</c:v>
                </c:pt>
                <c:pt idx="2410">
                  <c:v>12</c:v>
                </c:pt>
                <c:pt idx="2411">
                  <c:v>12.03</c:v>
                </c:pt>
                <c:pt idx="2412">
                  <c:v>6.8529999999999998</c:v>
                </c:pt>
                <c:pt idx="2413">
                  <c:v>7.2960000000000003</c:v>
                </c:pt>
                <c:pt idx="2414">
                  <c:v>7.8130000000000006</c:v>
                </c:pt>
                <c:pt idx="2415">
                  <c:v>8.11</c:v>
                </c:pt>
                <c:pt idx="2416">
                  <c:v>5.9329999999999998</c:v>
                </c:pt>
                <c:pt idx="2417">
                  <c:v>6.109</c:v>
                </c:pt>
                <c:pt idx="2418">
                  <c:v>3.6819999999999999</c:v>
                </c:pt>
                <c:pt idx="2419">
                  <c:v>3.74</c:v>
                </c:pt>
                <c:pt idx="2420">
                  <c:v>3.0669999999999997</c:v>
                </c:pt>
                <c:pt idx="2421">
                  <c:v>3.1120000000000001</c:v>
                </c:pt>
                <c:pt idx="2422">
                  <c:v>5.8940000000000001</c:v>
                </c:pt>
                <c:pt idx="2423">
                  <c:v>7.0529999999999999</c:v>
                </c:pt>
                <c:pt idx="2424">
                  <c:v>2.661</c:v>
                </c:pt>
                <c:pt idx="2425">
                  <c:v>2.8440000000000003</c:v>
                </c:pt>
                <c:pt idx="2426">
                  <c:v>5.8369999999999997</c:v>
                </c:pt>
                <c:pt idx="2427">
                  <c:v>5.8940000000000001</c:v>
                </c:pt>
                <c:pt idx="2428">
                  <c:v>3.173</c:v>
                </c:pt>
                <c:pt idx="2429">
                  <c:v>3.222</c:v>
                </c:pt>
                <c:pt idx="2430">
                  <c:v>5.6740000000000004</c:v>
                </c:pt>
                <c:pt idx="2431">
                  <c:v>5.8860000000000001</c:v>
                </c:pt>
                <c:pt idx="2432">
                  <c:v>5.5779999999999994</c:v>
                </c:pt>
                <c:pt idx="2433">
                  <c:v>5.7510000000000003</c:v>
                </c:pt>
                <c:pt idx="2434">
                  <c:v>5.9670000000000005</c:v>
                </c:pt>
                <c:pt idx="2435">
                  <c:v>6.1829999999999998</c:v>
                </c:pt>
                <c:pt idx="2436">
                  <c:v>1.978</c:v>
                </c:pt>
                <c:pt idx="2437">
                  <c:v>2.0430000000000001</c:v>
                </c:pt>
                <c:pt idx="2438">
                  <c:v>5.7</c:v>
                </c:pt>
                <c:pt idx="2439">
                  <c:v>5.7600000000000007</c:v>
                </c:pt>
                <c:pt idx="2440">
                  <c:v>2.3919999999999999</c:v>
                </c:pt>
                <c:pt idx="2441">
                  <c:v>2.4420000000000002</c:v>
                </c:pt>
                <c:pt idx="2442">
                  <c:v>4.444</c:v>
                </c:pt>
                <c:pt idx="2443">
                  <c:v>4.4969999999999999</c:v>
                </c:pt>
                <c:pt idx="2444">
                  <c:v>2.8660000000000001</c:v>
                </c:pt>
                <c:pt idx="2445">
                  <c:v>2.9020000000000001</c:v>
                </c:pt>
                <c:pt idx="2446">
                  <c:v>7.5500000000000007</c:v>
                </c:pt>
                <c:pt idx="2447">
                  <c:v>7.6890000000000001</c:v>
                </c:pt>
                <c:pt idx="2448">
                  <c:v>3.3800000000000003</c:v>
                </c:pt>
                <c:pt idx="2449">
                  <c:v>3.423</c:v>
                </c:pt>
                <c:pt idx="2450">
                  <c:v>6.6420000000000003</c:v>
                </c:pt>
                <c:pt idx="2451">
                  <c:v>6.8940000000000001</c:v>
                </c:pt>
                <c:pt idx="2452">
                  <c:v>4.12</c:v>
                </c:pt>
                <c:pt idx="2453">
                  <c:v>4.1829999999999998</c:v>
                </c:pt>
                <c:pt idx="2454">
                  <c:v>4.1349999999999998</c:v>
                </c:pt>
                <c:pt idx="2455">
                  <c:v>4.2649999999999997</c:v>
                </c:pt>
                <c:pt idx="2456">
                  <c:v>5.9980000000000002</c:v>
                </c:pt>
                <c:pt idx="2457">
                  <c:v>6.1559999999999997</c:v>
                </c:pt>
                <c:pt idx="2458">
                  <c:v>6.1619999999999999</c:v>
                </c:pt>
                <c:pt idx="2459">
                  <c:v>6.3</c:v>
                </c:pt>
                <c:pt idx="2460">
                  <c:v>4.6360000000000001</c:v>
                </c:pt>
                <c:pt idx="2461">
                  <c:v>4.7149999999999999</c:v>
                </c:pt>
                <c:pt idx="2462">
                  <c:v>3.8</c:v>
                </c:pt>
                <c:pt idx="2463">
                  <c:v>3.9169999999999998</c:v>
                </c:pt>
                <c:pt idx="2464">
                  <c:v>5.8849999999999998</c:v>
                </c:pt>
                <c:pt idx="2465">
                  <c:v>6.1539999999999999</c:v>
                </c:pt>
                <c:pt idx="2466">
                  <c:v>7.6840000000000002</c:v>
                </c:pt>
                <c:pt idx="2467">
                  <c:v>7.8010000000000002</c:v>
                </c:pt>
                <c:pt idx="2468">
                  <c:v>7.09</c:v>
                </c:pt>
                <c:pt idx="2469">
                  <c:v>7.2089999999999996</c:v>
                </c:pt>
                <c:pt idx="2470">
                  <c:v>6.49</c:v>
                </c:pt>
                <c:pt idx="2471">
                  <c:v>6.702</c:v>
                </c:pt>
                <c:pt idx="2472">
                  <c:v>3.8140000000000001</c:v>
                </c:pt>
                <c:pt idx="2473">
                  <c:v>4.0449999999999999</c:v>
                </c:pt>
                <c:pt idx="2474">
                  <c:v>7.0479999999999992</c:v>
                </c:pt>
                <c:pt idx="2475">
                  <c:v>7.1440000000000001</c:v>
                </c:pt>
                <c:pt idx="2476">
                  <c:v>3.504</c:v>
                </c:pt>
                <c:pt idx="2477">
                  <c:v>3.73</c:v>
                </c:pt>
                <c:pt idx="2478">
                  <c:v>9.3719999999999999</c:v>
                </c:pt>
                <c:pt idx="2479">
                  <c:v>9.4390000000000001</c:v>
                </c:pt>
                <c:pt idx="2480">
                  <c:v>9.6850000000000005</c:v>
                </c:pt>
                <c:pt idx="2481">
                  <c:v>9.9960000000000004</c:v>
                </c:pt>
                <c:pt idx="2482">
                  <c:v>15.611000000000001</c:v>
                </c:pt>
                <c:pt idx="2483">
                  <c:v>16.289000000000001</c:v>
                </c:pt>
                <c:pt idx="2484">
                  <c:v>2.6339999999999999</c:v>
                </c:pt>
                <c:pt idx="2485">
                  <c:v>3.1840000000000002</c:v>
                </c:pt>
                <c:pt idx="2486">
                  <c:v>11.349</c:v>
                </c:pt>
                <c:pt idx="2487">
                  <c:v>11.53</c:v>
                </c:pt>
                <c:pt idx="2488">
                  <c:v>6.125</c:v>
                </c:pt>
                <c:pt idx="2489">
                  <c:v>6.9750000000000005</c:v>
                </c:pt>
                <c:pt idx="2490">
                  <c:v>21.392000000000003</c:v>
                </c:pt>
                <c:pt idx="2491">
                  <c:v>21.832000000000001</c:v>
                </c:pt>
                <c:pt idx="2492">
                  <c:v>10.762</c:v>
                </c:pt>
                <c:pt idx="2493">
                  <c:v>10.951000000000001</c:v>
                </c:pt>
                <c:pt idx="2494">
                  <c:v>7.9550000000000001</c:v>
                </c:pt>
                <c:pt idx="2495">
                  <c:v>8.0500000000000007</c:v>
                </c:pt>
                <c:pt idx="2496">
                  <c:v>7.51</c:v>
                </c:pt>
                <c:pt idx="2497">
                  <c:v>7.7119999999999997</c:v>
                </c:pt>
                <c:pt idx="2498">
                  <c:v>8.5860000000000003</c:v>
                </c:pt>
                <c:pt idx="2499">
                  <c:v>9.5429999999999993</c:v>
                </c:pt>
                <c:pt idx="2500">
                  <c:v>10.218</c:v>
                </c:pt>
                <c:pt idx="2501">
                  <c:v>10.281000000000001</c:v>
                </c:pt>
                <c:pt idx="2502">
                  <c:v>13.237</c:v>
                </c:pt>
                <c:pt idx="2503">
                  <c:v>13.365</c:v>
                </c:pt>
                <c:pt idx="2504">
                  <c:v>10.170999999999999</c:v>
                </c:pt>
                <c:pt idx="2505">
                  <c:v>10.927</c:v>
                </c:pt>
                <c:pt idx="2506">
                  <c:v>9.9179999999999993</c:v>
                </c:pt>
                <c:pt idx="2507">
                  <c:v>10.337000000000002</c:v>
                </c:pt>
                <c:pt idx="2508">
                  <c:v>8.2489999999999988</c:v>
                </c:pt>
                <c:pt idx="2509">
                  <c:v>8.5169999999999995</c:v>
                </c:pt>
                <c:pt idx="2510">
                  <c:v>13.946</c:v>
                </c:pt>
                <c:pt idx="2511">
                  <c:v>14.025</c:v>
                </c:pt>
                <c:pt idx="2512">
                  <c:v>10.252000000000001</c:v>
                </c:pt>
                <c:pt idx="2513">
                  <c:v>10.69</c:v>
                </c:pt>
                <c:pt idx="2514">
                  <c:v>10.122000000000002</c:v>
                </c:pt>
                <c:pt idx="2515">
                  <c:v>10.257999999999999</c:v>
                </c:pt>
                <c:pt idx="2516">
                  <c:v>10.195</c:v>
                </c:pt>
                <c:pt idx="2517">
                  <c:v>10.372</c:v>
                </c:pt>
                <c:pt idx="2518">
                  <c:v>8.2170000000000005</c:v>
                </c:pt>
                <c:pt idx="2519">
                  <c:v>8.407</c:v>
                </c:pt>
                <c:pt idx="2520">
                  <c:v>5.7969999999999997</c:v>
                </c:pt>
                <c:pt idx="2521">
                  <c:v>5.9459999999999997</c:v>
                </c:pt>
                <c:pt idx="2522">
                  <c:v>6.2880000000000003</c:v>
                </c:pt>
                <c:pt idx="2523">
                  <c:v>6.6129999999999995</c:v>
                </c:pt>
                <c:pt idx="2524">
                  <c:v>6.835</c:v>
                </c:pt>
                <c:pt idx="2525">
                  <c:v>7.0529999999999999</c:v>
                </c:pt>
                <c:pt idx="2526">
                  <c:v>5.7690000000000001</c:v>
                </c:pt>
                <c:pt idx="2527">
                  <c:v>5.9660000000000002</c:v>
                </c:pt>
                <c:pt idx="2528">
                  <c:v>4.0889999999999995</c:v>
                </c:pt>
                <c:pt idx="2529">
                  <c:v>4.1370000000000005</c:v>
                </c:pt>
                <c:pt idx="2530">
                  <c:v>6.335</c:v>
                </c:pt>
                <c:pt idx="2531">
                  <c:v>6.8929999999999998</c:v>
                </c:pt>
                <c:pt idx="2532">
                  <c:v>5.87</c:v>
                </c:pt>
                <c:pt idx="2533">
                  <c:v>6.07</c:v>
                </c:pt>
                <c:pt idx="2534">
                  <c:v>3.6640000000000001</c:v>
                </c:pt>
                <c:pt idx="2535">
                  <c:v>3.7069999999999999</c:v>
                </c:pt>
                <c:pt idx="2536">
                  <c:v>6.2960000000000003</c:v>
                </c:pt>
                <c:pt idx="2537">
                  <c:v>6.5869999999999997</c:v>
                </c:pt>
                <c:pt idx="2538">
                  <c:v>5.8739999999999997</c:v>
                </c:pt>
                <c:pt idx="2539">
                  <c:v>6.4609999999999994</c:v>
                </c:pt>
                <c:pt idx="2540">
                  <c:v>4.8029999999999999</c:v>
                </c:pt>
                <c:pt idx="2541">
                  <c:v>4.9800000000000004</c:v>
                </c:pt>
                <c:pt idx="2542">
                  <c:v>5.6820000000000004</c:v>
                </c:pt>
                <c:pt idx="2543">
                  <c:v>5.9009999999999998</c:v>
                </c:pt>
                <c:pt idx="2544">
                  <c:v>4.45</c:v>
                </c:pt>
                <c:pt idx="2545">
                  <c:v>4.5710000000000006</c:v>
                </c:pt>
                <c:pt idx="2546">
                  <c:v>1.7609999999999999</c:v>
                </c:pt>
                <c:pt idx="2547">
                  <c:v>1.7929999999999999</c:v>
                </c:pt>
                <c:pt idx="2548">
                  <c:v>2.8860000000000001</c:v>
                </c:pt>
                <c:pt idx="2549">
                  <c:v>3.0179999999999998</c:v>
                </c:pt>
                <c:pt idx="2550">
                  <c:v>7.7670000000000003</c:v>
                </c:pt>
                <c:pt idx="2551">
                  <c:v>7.93</c:v>
                </c:pt>
                <c:pt idx="2552">
                  <c:v>3.1159999999999997</c:v>
                </c:pt>
                <c:pt idx="2553">
                  <c:v>3.234</c:v>
                </c:pt>
                <c:pt idx="2554">
                  <c:v>2.4279999999999999</c:v>
                </c:pt>
                <c:pt idx="2555">
                  <c:v>2.6859999999999999</c:v>
                </c:pt>
                <c:pt idx="2556">
                  <c:v>8.2370000000000001</c:v>
                </c:pt>
                <c:pt idx="2557">
                  <c:v>8.5289999999999999</c:v>
                </c:pt>
                <c:pt idx="2558">
                  <c:v>6.1239999999999997</c:v>
                </c:pt>
                <c:pt idx="2559">
                  <c:v>6.4390000000000001</c:v>
                </c:pt>
                <c:pt idx="2560">
                  <c:v>6.6880000000000006</c:v>
                </c:pt>
                <c:pt idx="2561">
                  <c:v>7.0740000000000007</c:v>
                </c:pt>
                <c:pt idx="2562">
                  <c:v>2.3969999999999998</c:v>
                </c:pt>
                <c:pt idx="2563">
                  <c:v>2.6549999999999998</c:v>
                </c:pt>
                <c:pt idx="2564">
                  <c:v>6.2430000000000003</c:v>
                </c:pt>
                <c:pt idx="2565">
                  <c:v>6.3920000000000003</c:v>
                </c:pt>
                <c:pt idx="2566">
                  <c:v>3.7189999999999999</c:v>
                </c:pt>
                <c:pt idx="2567">
                  <c:v>3.8290000000000002</c:v>
                </c:pt>
                <c:pt idx="2568">
                  <c:v>5.8220000000000001</c:v>
                </c:pt>
                <c:pt idx="2569">
                  <c:v>6.3860000000000001</c:v>
                </c:pt>
                <c:pt idx="2570">
                  <c:v>6.484</c:v>
                </c:pt>
                <c:pt idx="2571">
                  <c:v>6.8259999999999996</c:v>
                </c:pt>
                <c:pt idx="2572">
                  <c:v>6.3810000000000002</c:v>
                </c:pt>
                <c:pt idx="2573">
                  <c:v>6.66</c:v>
                </c:pt>
                <c:pt idx="2574">
                  <c:v>4.3319999999999999</c:v>
                </c:pt>
                <c:pt idx="2575">
                  <c:v>4.3759999999999994</c:v>
                </c:pt>
                <c:pt idx="2576">
                  <c:v>8.5489999999999995</c:v>
                </c:pt>
                <c:pt idx="2577">
                  <c:v>8.7509999999999994</c:v>
                </c:pt>
                <c:pt idx="2578">
                  <c:v>1.0589999999999999</c:v>
                </c:pt>
                <c:pt idx="2579">
                  <c:v>1.2230000000000001</c:v>
                </c:pt>
                <c:pt idx="2580">
                  <c:v>5.7380000000000004</c:v>
                </c:pt>
                <c:pt idx="2581">
                  <c:v>6.0549999999999997</c:v>
                </c:pt>
                <c:pt idx="2582">
                  <c:v>1.2649999999999999</c:v>
                </c:pt>
                <c:pt idx="2583">
                  <c:v>1.2979999999999998</c:v>
                </c:pt>
                <c:pt idx="2584">
                  <c:v>5.5940000000000003</c:v>
                </c:pt>
                <c:pt idx="2585">
                  <c:v>5.702</c:v>
                </c:pt>
                <c:pt idx="2586">
                  <c:v>3.8490000000000002</c:v>
                </c:pt>
                <c:pt idx="2587">
                  <c:v>4</c:v>
                </c:pt>
                <c:pt idx="2588">
                  <c:v>6.4029999999999996</c:v>
                </c:pt>
                <c:pt idx="2589">
                  <c:v>6.6480000000000006</c:v>
                </c:pt>
                <c:pt idx="2590">
                  <c:v>6.7389999999999999</c:v>
                </c:pt>
                <c:pt idx="2591">
                  <c:v>7.8980000000000006</c:v>
                </c:pt>
                <c:pt idx="2592">
                  <c:v>4.6959999999999997</c:v>
                </c:pt>
                <c:pt idx="2593">
                  <c:v>5.1190000000000007</c:v>
                </c:pt>
                <c:pt idx="2594">
                  <c:v>7.4569999999999999</c:v>
                </c:pt>
                <c:pt idx="2595">
                  <c:v>7.5140000000000002</c:v>
                </c:pt>
                <c:pt idx="2596">
                  <c:v>21.738</c:v>
                </c:pt>
                <c:pt idx="2597">
                  <c:v>21.831</c:v>
                </c:pt>
                <c:pt idx="2598">
                  <c:v>17.353000000000002</c:v>
                </c:pt>
                <c:pt idx="2599">
                  <c:v>20.691000000000003</c:v>
                </c:pt>
                <c:pt idx="2600">
                  <c:v>7.44</c:v>
                </c:pt>
                <c:pt idx="2601">
                  <c:v>7.8070000000000004</c:v>
                </c:pt>
                <c:pt idx="2602">
                  <c:v>6.1150000000000002</c:v>
                </c:pt>
                <c:pt idx="2603">
                  <c:v>7.2370000000000001</c:v>
                </c:pt>
                <c:pt idx="2604">
                  <c:v>12.273999999999999</c:v>
                </c:pt>
                <c:pt idx="2605">
                  <c:v>12.507</c:v>
                </c:pt>
                <c:pt idx="2606">
                  <c:v>9.0280000000000005</c:v>
                </c:pt>
                <c:pt idx="2607">
                  <c:v>9.6180000000000003</c:v>
                </c:pt>
                <c:pt idx="2608">
                  <c:v>7.1590000000000007</c:v>
                </c:pt>
                <c:pt idx="2609">
                  <c:v>7.2049999999999992</c:v>
                </c:pt>
                <c:pt idx="2610">
                  <c:v>7.0349999999999993</c:v>
                </c:pt>
                <c:pt idx="2611">
                  <c:v>7.0679999999999996</c:v>
                </c:pt>
                <c:pt idx="2612">
                  <c:v>4.4079999999999995</c:v>
                </c:pt>
                <c:pt idx="2613">
                  <c:v>4.8079999999999998</c:v>
                </c:pt>
                <c:pt idx="2614">
                  <c:v>5.6790000000000003</c:v>
                </c:pt>
                <c:pt idx="2615">
                  <c:v>5.9459999999999997</c:v>
                </c:pt>
                <c:pt idx="2616">
                  <c:v>6.2690000000000001</c:v>
                </c:pt>
                <c:pt idx="2617">
                  <c:v>6.3920000000000003</c:v>
                </c:pt>
                <c:pt idx="2618">
                  <c:v>6.6160000000000005</c:v>
                </c:pt>
                <c:pt idx="2619">
                  <c:v>6.7780000000000005</c:v>
                </c:pt>
                <c:pt idx="2620">
                  <c:v>6.7450000000000001</c:v>
                </c:pt>
                <c:pt idx="2621">
                  <c:v>7.8940000000000001</c:v>
                </c:pt>
                <c:pt idx="2622">
                  <c:v>6.6989999999999998</c:v>
                </c:pt>
                <c:pt idx="2623">
                  <c:v>7.1289999999999996</c:v>
                </c:pt>
                <c:pt idx="2624">
                  <c:v>4.7910000000000004</c:v>
                </c:pt>
                <c:pt idx="2625">
                  <c:v>5.01</c:v>
                </c:pt>
                <c:pt idx="2626">
                  <c:v>4.9080000000000004</c:v>
                </c:pt>
                <c:pt idx="2627">
                  <c:v>5.1429999999999998</c:v>
                </c:pt>
                <c:pt idx="2628">
                  <c:v>2.7369999999999997</c:v>
                </c:pt>
                <c:pt idx="2629">
                  <c:v>2.8249999999999997</c:v>
                </c:pt>
                <c:pt idx="2630">
                  <c:v>5.9950000000000001</c:v>
                </c:pt>
                <c:pt idx="2631">
                  <c:v>6.5909999999999993</c:v>
                </c:pt>
                <c:pt idx="2632">
                  <c:v>2.3410000000000002</c:v>
                </c:pt>
                <c:pt idx="2633">
                  <c:v>3.548</c:v>
                </c:pt>
                <c:pt idx="2634">
                  <c:v>6.3689999999999998</c:v>
                </c:pt>
                <c:pt idx="2635">
                  <c:v>6.5189999999999992</c:v>
                </c:pt>
                <c:pt idx="2636">
                  <c:v>3.7410000000000001</c:v>
                </c:pt>
                <c:pt idx="2637">
                  <c:v>3.798</c:v>
                </c:pt>
                <c:pt idx="2638">
                  <c:v>7.4180000000000001</c:v>
                </c:pt>
                <c:pt idx="2639">
                  <c:v>8.1239999999999988</c:v>
                </c:pt>
                <c:pt idx="2640">
                  <c:v>3.569</c:v>
                </c:pt>
                <c:pt idx="2641">
                  <c:v>3.6339999999999999</c:v>
                </c:pt>
                <c:pt idx="2642">
                  <c:v>4.7470000000000008</c:v>
                </c:pt>
                <c:pt idx="2643">
                  <c:v>5.1509999999999998</c:v>
                </c:pt>
                <c:pt idx="2644">
                  <c:v>3.589</c:v>
                </c:pt>
                <c:pt idx="2645">
                  <c:v>3.8719999999999999</c:v>
                </c:pt>
                <c:pt idx="2646">
                  <c:v>3.528</c:v>
                </c:pt>
                <c:pt idx="2647">
                  <c:v>3.5739999999999998</c:v>
                </c:pt>
                <c:pt idx="2648">
                  <c:v>6.7850000000000001</c:v>
                </c:pt>
                <c:pt idx="2649">
                  <c:v>7.1739999999999995</c:v>
                </c:pt>
                <c:pt idx="2650">
                  <c:v>5.9040000000000008</c:v>
                </c:pt>
                <c:pt idx="2651">
                  <c:v>6.2149999999999999</c:v>
                </c:pt>
                <c:pt idx="2652">
                  <c:v>1.5309999999999999</c:v>
                </c:pt>
                <c:pt idx="2653">
                  <c:v>1.57</c:v>
                </c:pt>
                <c:pt idx="2654">
                  <c:v>6.6779999999999999</c:v>
                </c:pt>
                <c:pt idx="2655">
                  <c:v>7.6070000000000002</c:v>
                </c:pt>
                <c:pt idx="2656">
                  <c:v>3.004</c:v>
                </c:pt>
                <c:pt idx="2657">
                  <c:v>3.052</c:v>
                </c:pt>
                <c:pt idx="2658">
                  <c:v>5.96</c:v>
                </c:pt>
                <c:pt idx="2659">
                  <c:v>6.1509999999999998</c:v>
                </c:pt>
                <c:pt idx="2660">
                  <c:v>3.3939999999999997</c:v>
                </c:pt>
                <c:pt idx="2661">
                  <c:v>3.5590000000000002</c:v>
                </c:pt>
                <c:pt idx="2662">
                  <c:v>4.4910000000000005</c:v>
                </c:pt>
                <c:pt idx="2663">
                  <c:v>4.7410000000000005</c:v>
                </c:pt>
                <c:pt idx="2664">
                  <c:v>6.0299999999999994</c:v>
                </c:pt>
                <c:pt idx="2665">
                  <c:v>6.399</c:v>
                </c:pt>
                <c:pt idx="2666">
                  <c:v>6.5059999999999993</c:v>
                </c:pt>
                <c:pt idx="2667">
                  <c:v>6.5729999999999995</c:v>
                </c:pt>
                <c:pt idx="2668">
                  <c:v>5.96</c:v>
                </c:pt>
                <c:pt idx="2669">
                  <c:v>6.351</c:v>
                </c:pt>
                <c:pt idx="2670">
                  <c:v>6.2270000000000003</c:v>
                </c:pt>
                <c:pt idx="2671">
                  <c:v>6.2949999999999999</c:v>
                </c:pt>
                <c:pt idx="2672">
                  <c:v>4.5640000000000001</c:v>
                </c:pt>
                <c:pt idx="2673">
                  <c:v>4.6049999999999995</c:v>
                </c:pt>
                <c:pt idx="2674">
                  <c:v>7.86</c:v>
                </c:pt>
                <c:pt idx="2675">
                  <c:v>8.2140000000000004</c:v>
                </c:pt>
                <c:pt idx="2676">
                  <c:v>4.5139999999999993</c:v>
                </c:pt>
                <c:pt idx="2677">
                  <c:v>4.6769999999999996</c:v>
                </c:pt>
                <c:pt idx="2678">
                  <c:v>7.6470000000000002</c:v>
                </c:pt>
                <c:pt idx="2679">
                  <c:v>8.0779999999999994</c:v>
                </c:pt>
                <c:pt idx="2680">
                  <c:v>3.1879999999999997</c:v>
                </c:pt>
                <c:pt idx="2681">
                  <c:v>3.7719999999999998</c:v>
                </c:pt>
                <c:pt idx="2682">
                  <c:v>5.8650000000000002</c:v>
                </c:pt>
                <c:pt idx="2683">
                  <c:v>6.048</c:v>
                </c:pt>
                <c:pt idx="2684">
                  <c:v>3.5530000000000004</c:v>
                </c:pt>
                <c:pt idx="2685">
                  <c:v>3.6459999999999999</c:v>
                </c:pt>
                <c:pt idx="2686">
                  <c:v>5.681</c:v>
                </c:pt>
                <c:pt idx="2687">
                  <c:v>6.0489999999999995</c:v>
                </c:pt>
                <c:pt idx="2688">
                  <c:v>6.133</c:v>
                </c:pt>
                <c:pt idx="2689">
                  <c:v>6.6819999999999995</c:v>
                </c:pt>
                <c:pt idx="2690">
                  <c:v>3.8220000000000001</c:v>
                </c:pt>
                <c:pt idx="2691">
                  <c:v>4.2040000000000006</c:v>
                </c:pt>
                <c:pt idx="2692">
                  <c:v>6.2469999999999999</c:v>
                </c:pt>
                <c:pt idx="2693">
                  <c:v>6.7249999999999996</c:v>
                </c:pt>
                <c:pt idx="2694">
                  <c:v>4.9690000000000003</c:v>
                </c:pt>
                <c:pt idx="2695">
                  <c:v>5.101</c:v>
                </c:pt>
                <c:pt idx="2696">
                  <c:v>6.54</c:v>
                </c:pt>
                <c:pt idx="2697">
                  <c:v>7.1919999999999993</c:v>
                </c:pt>
                <c:pt idx="2698">
                  <c:v>5.9630000000000001</c:v>
                </c:pt>
                <c:pt idx="2699">
                  <c:v>6.1599999999999993</c:v>
                </c:pt>
                <c:pt idx="2700">
                  <c:v>5.7349999999999994</c:v>
                </c:pt>
                <c:pt idx="2701">
                  <c:v>5.8360000000000003</c:v>
                </c:pt>
                <c:pt idx="2702">
                  <c:v>2.3010000000000002</c:v>
                </c:pt>
                <c:pt idx="2703">
                  <c:v>2.3370000000000002</c:v>
                </c:pt>
                <c:pt idx="2704">
                  <c:v>5.8879999999999999</c:v>
                </c:pt>
                <c:pt idx="2705">
                  <c:v>6.1199999999999992</c:v>
                </c:pt>
                <c:pt idx="2706">
                  <c:v>1.736</c:v>
                </c:pt>
                <c:pt idx="2707">
                  <c:v>1.7869999999999999</c:v>
                </c:pt>
                <c:pt idx="2708">
                  <c:v>6.1040000000000001</c:v>
                </c:pt>
                <c:pt idx="2709">
                  <c:v>6.4749999999999996</c:v>
                </c:pt>
                <c:pt idx="2710">
                  <c:v>3.63</c:v>
                </c:pt>
                <c:pt idx="2711">
                  <c:v>3.9060000000000001</c:v>
                </c:pt>
                <c:pt idx="2712">
                  <c:v>6.1379999999999999</c:v>
                </c:pt>
                <c:pt idx="2713">
                  <c:v>6.1929999999999996</c:v>
                </c:pt>
                <c:pt idx="2714">
                  <c:v>5.8840000000000003</c:v>
                </c:pt>
                <c:pt idx="2715">
                  <c:v>6.3140000000000001</c:v>
                </c:pt>
                <c:pt idx="2716">
                  <c:v>6.2869999999999999</c:v>
                </c:pt>
                <c:pt idx="2717">
                  <c:v>6.4420000000000002</c:v>
                </c:pt>
                <c:pt idx="2718">
                  <c:v>3.26</c:v>
                </c:pt>
                <c:pt idx="2719">
                  <c:v>3.456</c:v>
                </c:pt>
                <c:pt idx="2720">
                  <c:v>6.4359999999999999</c:v>
                </c:pt>
                <c:pt idx="2721">
                  <c:v>7.4</c:v>
                </c:pt>
                <c:pt idx="2722">
                  <c:v>3.915</c:v>
                </c:pt>
                <c:pt idx="2723">
                  <c:v>3.9439999999999991</c:v>
                </c:pt>
                <c:pt idx="2724">
                  <c:v>6.2450000000000001</c:v>
                </c:pt>
                <c:pt idx="2725">
                  <c:v>6.3319999999999999</c:v>
                </c:pt>
                <c:pt idx="2726">
                  <c:v>6.5329999999999995</c:v>
                </c:pt>
                <c:pt idx="2727">
                  <c:v>6.726</c:v>
                </c:pt>
                <c:pt idx="2728">
                  <c:v>6.8339999999999996</c:v>
                </c:pt>
                <c:pt idx="2729">
                  <c:v>7.2220000000000004</c:v>
                </c:pt>
                <c:pt idx="2730">
                  <c:v>6.4980000000000002</c:v>
                </c:pt>
                <c:pt idx="2731">
                  <c:v>6.9649999999999999</c:v>
                </c:pt>
                <c:pt idx="2732">
                  <c:v>5.0090000000000003</c:v>
                </c:pt>
                <c:pt idx="2733">
                  <c:v>5.1130000000000004</c:v>
                </c:pt>
                <c:pt idx="2734">
                  <c:v>7.2519999999999998</c:v>
                </c:pt>
                <c:pt idx="2735">
                  <c:v>7.8270000000000008</c:v>
                </c:pt>
                <c:pt idx="2736">
                  <c:v>7.0449999999999999</c:v>
                </c:pt>
                <c:pt idx="2737">
                  <c:v>7.3659999999999997</c:v>
                </c:pt>
                <c:pt idx="2738">
                  <c:v>5.7370000000000001</c:v>
                </c:pt>
                <c:pt idx="2739">
                  <c:v>5.77</c:v>
                </c:pt>
                <c:pt idx="2740">
                  <c:v>2.6840000000000002</c:v>
                </c:pt>
                <c:pt idx="2741">
                  <c:v>2.835</c:v>
                </c:pt>
                <c:pt idx="2742">
                  <c:v>5.734</c:v>
                </c:pt>
                <c:pt idx="2743">
                  <c:v>5.7670000000000003</c:v>
                </c:pt>
                <c:pt idx="2744">
                  <c:v>3.0680000000000001</c:v>
                </c:pt>
                <c:pt idx="2745">
                  <c:v>3.093</c:v>
                </c:pt>
                <c:pt idx="2746">
                  <c:v>7.05</c:v>
                </c:pt>
                <c:pt idx="2747">
                  <c:v>7.1060000000000008</c:v>
                </c:pt>
                <c:pt idx="2748">
                  <c:v>3.49</c:v>
                </c:pt>
                <c:pt idx="2749">
                  <c:v>3.52</c:v>
                </c:pt>
                <c:pt idx="2750">
                  <c:v>8.2959999999999994</c:v>
                </c:pt>
                <c:pt idx="2751">
                  <c:v>8.3559999999999999</c:v>
                </c:pt>
                <c:pt idx="2752">
                  <c:v>5.5129999999999999</c:v>
                </c:pt>
                <c:pt idx="2753">
                  <c:v>5.5869999999999997</c:v>
                </c:pt>
                <c:pt idx="2754">
                  <c:v>3.4740000000000002</c:v>
                </c:pt>
                <c:pt idx="2755">
                  <c:v>3.5880000000000001</c:v>
                </c:pt>
                <c:pt idx="2756">
                  <c:v>5.6829999999999998</c:v>
                </c:pt>
                <c:pt idx="2757">
                  <c:v>6.4270000000000005</c:v>
                </c:pt>
                <c:pt idx="2758">
                  <c:v>5.6530000000000005</c:v>
                </c:pt>
                <c:pt idx="2759">
                  <c:v>5.9359999999999999</c:v>
                </c:pt>
                <c:pt idx="2760">
                  <c:v>7.1079999999999997</c:v>
                </c:pt>
                <c:pt idx="2761">
                  <c:v>7.6820000000000004</c:v>
                </c:pt>
                <c:pt idx="2762">
                  <c:v>2.677</c:v>
                </c:pt>
                <c:pt idx="2763">
                  <c:v>2.9049999999999998</c:v>
                </c:pt>
                <c:pt idx="2764">
                  <c:v>5.8180000000000005</c:v>
                </c:pt>
                <c:pt idx="2765">
                  <c:v>6.1310000000000002</c:v>
                </c:pt>
                <c:pt idx="2766">
                  <c:v>6.1230000000000002</c:v>
                </c:pt>
                <c:pt idx="2767">
                  <c:v>6.2869999999999999</c:v>
                </c:pt>
                <c:pt idx="2768">
                  <c:v>6.1970000000000001</c:v>
                </c:pt>
                <c:pt idx="2769">
                  <c:v>6.7930000000000001</c:v>
                </c:pt>
                <c:pt idx="2770">
                  <c:v>12.032</c:v>
                </c:pt>
                <c:pt idx="2771">
                  <c:v>12.250999999999999</c:v>
                </c:pt>
                <c:pt idx="2772">
                  <c:v>7.3220000000000001</c:v>
                </c:pt>
                <c:pt idx="2773">
                  <c:v>7.4829999999999997</c:v>
                </c:pt>
                <c:pt idx="2774">
                  <c:v>3.8740000000000001</c:v>
                </c:pt>
                <c:pt idx="2775">
                  <c:v>4.0949999999999998</c:v>
                </c:pt>
                <c:pt idx="2776">
                  <c:v>6.008</c:v>
                </c:pt>
                <c:pt idx="2777">
                  <c:v>6.0749999999999993</c:v>
                </c:pt>
                <c:pt idx="2778">
                  <c:v>6.5590000000000002</c:v>
                </c:pt>
                <c:pt idx="2779">
                  <c:v>6.8729999999999993</c:v>
                </c:pt>
                <c:pt idx="2780">
                  <c:v>3.472</c:v>
                </c:pt>
                <c:pt idx="2781">
                  <c:v>4.367</c:v>
                </c:pt>
                <c:pt idx="2782">
                  <c:v>6.2830000000000004</c:v>
                </c:pt>
                <c:pt idx="2783">
                  <c:v>6.7299999999999995</c:v>
                </c:pt>
                <c:pt idx="2784">
                  <c:v>7.1060000000000008</c:v>
                </c:pt>
                <c:pt idx="2785">
                  <c:v>7.2270000000000003</c:v>
                </c:pt>
                <c:pt idx="2786">
                  <c:v>4.4119999999999999</c:v>
                </c:pt>
                <c:pt idx="2787">
                  <c:v>4.6080000000000005</c:v>
                </c:pt>
                <c:pt idx="2788">
                  <c:v>6.0129999999999999</c:v>
                </c:pt>
                <c:pt idx="2789">
                  <c:v>6.0579999999999998</c:v>
                </c:pt>
                <c:pt idx="2790">
                  <c:v>5.681</c:v>
                </c:pt>
                <c:pt idx="2791">
                  <c:v>5.8360000000000003</c:v>
                </c:pt>
                <c:pt idx="2792">
                  <c:v>1.0880000000000001</c:v>
                </c:pt>
                <c:pt idx="2793">
                  <c:v>1.1779999999999999</c:v>
                </c:pt>
                <c:pt idx="2794">
                  <c:v>5.274</c:v>
                </c:pt>
                <c:pt idx="2795">
                  <c:v>5.3030000000000008</c:v>
                </c:pt>
                <c:pt idx="2796">
                  <c:v>6.3020000000000005</c:v>
                </c:pt>
                <c:pt idx="2797">
                  <c:v>6.4580000000000002</c:v>
                </c:pt>
                <c:pt idx="2798">
                  <c:v>8.9720000000000013</c:v>
                </c:pt>
                <c:pt idx="2799">
                  <c:v>9.1259999999999994</c:v>
                </c:pt>
                <c:pt idx="2800">
                  <c:v>6.01</c:v>
                </c:pt>
                <c:pt idx="2801">
                  <c:v>6.4330000000000007</c:v>
                </c:pt>
                <c:pt idx="2802">
                  <c:v>2.9580000000000002</c:v>
                </c:pt>
                <c:pt idx="2803">
                  <c:v>3.8039999999999998</c:v>
                </c:pt>
                <c:pt idx="2804">
                  <c:v>5.8380000000000001</c:v>
                </c:pt>
                <c:pt idx="2805">
                  <c:v>6.0920000000000005</c:v>
                </c:pt>
                <c:pt idx="2806">
                  <c:v>4.1109999999999998</c:v>
                </c:pt>
                <c:pt idx="2807">
                  <c:v>4.3309999999999995</c:v>
                </c:pt>
                <c:pt idx="2808">
                  <c:v>7.2549999999999999</c:v>
                </c:pt>
                <c:pt idx="2809">
                  <c:v>7.7320000000000002</c:v>
                </c:pt>
                <c:pt idx="2810">
                  <c:v>6.8440000000000003</c:v>
                </c:pt>
                <c:pt idx="2811">
                  <c:v>7.1069999999999993</c:v>
                </c:pt>
                <c:pt idx="2812">
                  <c:v>6.056</c:v>
                </c:pt>
                <c:pt idx="2813">
                  <c:v>6.1280000000000001</c:v>
                </c:pt>
                <c:pt idx="2814">
                  <c:v>2.6809999999999996</c:v>
                </c:pt>
                <c:pt idx="2815">
                  <c:v>2.726</c:v>
                </c:pt>
                <c:pt idx="2816">
                  <c:v>8.51</c:v>
                </c:pt>
                <c:pt idx="2817">
                  <c:v>9.1379999999999999</c:v>
                </c:pt>
                <c:pt idx="2818">
                  <c:v>5.9260000000000002</c:v>
                </c:pt>
                <c:pt idx="2819">
                  <c:v>6.024</c:v>
                </c:pt>
                <c:pt idx="2820">
                  <c:v>4.1180000000000003</c:v>
                </c:pt>
                <c:pt idx="2821">
                  <c:v>4.3499999999999996</c:v>
                </c:pt>
                <c:pt idx="2822">
                  <c:v>8.91</c:v>
                </c:pt>
                <c:pt idx="2823">
                  <c:v>9.5060000000000002</c:v>
                </c:pt>
                <c:pt idx="2824">
                  <c:v>7.6820000000000004</c:v>
                </c:pt>
                <c:pt idx="2825">
                  <c:v>7.8659999999999997</c:v>
                </c:pt>
                <c:pt idx="2826">
                  <c:v>12.476000000000001</c:v>
                </c:pt>
                <c:pt idx="2827">
                  <c:v>12.680999999999999</c:v>
                </c:pt>
                <c:pt idx="2828">
                  <c:v>13.03</c:v>
                </c:pt>
                <c:pt idx="2829">
                  <c:v>13.252999999999998</c:v>
                </c:pt>
                <c:pt idx="2830">
                  <c:v>12.138</c:v>
                </c:pt>
                <c:pt idx="2831">
                  <c:v>12.696000000000002</c:v>
                </c:pt>
                <c:pt idx="2832">
                  <c:v>7.45</c:v>
                </c:pt>
                <c:pt idx="2833">
                  <c:v>7.6429999999999998</c:v>
                </c:pt>
                <c:pt idx="2834">
                  <c:v>5.9790000000000001</c:v>
                </c:pt>
                <c:pt idx="2835">
                  <c:v>6.157</c:v>
                </c:pt>
                <c:pt idx="2836">
                  <c:v>5.4039999999999999</c:v>
                </c:pt>
                <c:pt idx="2837">
                  <c:v>5.5449999999999999</c:v>
                </c:pt>
                <c:pt idx="2838">
                  <c:v>5.4609999999999994</c:v>
                </c:pt>
                <c:pt idx="2839">
                  <c:v>5.569</c:v>
                </c:pt>
                <c:pt idx="2840">
                  <c:v>6.0039999999999996</c:v>
                </c:pt>
                <c:pt idx="2841">
                  <c:v>6.0600000000000005</c:v>
                </c:pt>
                <c:pt idx="2842">
                  <c:v>8.3990000000000009</c:v>
                </c:pt>
                <c:pt idx="2843">
                  <c:v>8.4410000000000007</c:v>
                </c:pt>
                <c:pt idx="2844">
                  <c:v>6.1659999999999995</c:v>
                </c:pt>
                <c:pt idx="2845">
                  <c:v>6.5819999999999999</c:v>
                </c:pt>
                <c:pt idx="2846">
                  <c:v>6.016</c:v>
                </c:pt>
                <c:pt idx="2847">
                  <c:v>6.53</c:v>
                </c:pt>
                <c:pt idx="2848">
                  <c:v>3.286</c:v>
                </c:pt>
                <c:pt idx="2849">
                  <c:v>3.3559999999999999</c:v>
                </c:pt>
                <c:pt idx="2850">
                  <c:v>7.6480000000000006</c:v>
                </c:pt>
                <c:pt idx="2851">
                  <c:v>8.2309999999999999</c:v>
                </c:pt>
                <c:pt idx="2852">
                  <c:v>5.556</c:v>
                </c:pt>
                <c:pt idx="2853">
                  <c:v>6.1019999999999994</c:v>
                </c:pt>
                <c:pt idx="2854">
                  <c:v>8.8509999999999991</c:v>
                </c:pt>
                <c:pt idx="2855">
                  <c:v>8.8970000000000002</c:v>
                </c:pt>
                <c:pt idx="2856">
                  <c:v>8.1049999999999986</c:v>
                </c:pt>
                <c:pt idx="2857">
                  <c:v>8.173</c:v>
                </c:pt>
                <c:pt idx="2858">
                  <c:v>6.3570000000000002</c:v>
                </c:pt>
                <c:pt idx="2859">
                  <c:v>6.4050000000000002</c:v>
                </c:pt>
                <c:pt idx="2860">
                  <c:v>6.8170000000000002</c:v>
                </c:pt>
                <c:pt idx="2861">
                  <c:v>8.218</c:v>
                </c:pt>
                <c:pt idx="2862">
                  <c:v>5.3520000000000003</c:v>
                </c:pt>
                <c:pt idx="2863">
                  <c:v>6.33</c:v>
                </c:pt>
                <c:pt idx="2864">
                  <c:v>5.6719999999999997</c:v>
                </c:pt>
                <c:pt idx="2865">
                  <c:v>5.8369999999999997</c:v>
                </c:pt>
                <c:pt idx="2866">
                  <c:v>7.8320000000000007</c:v>
                </c:pt>
                <c:pt idx="2867">
                  <c:v>9.3670000000000009</c:v>
                </c:pt>
                <c:pt idx="2868">
                  <c:v>8.3160000000000007</c:v>
                </c:pt>
                <c:pt idx="2869">
                  <c:v>9.1010000000000009</c:v>
                </c:pt>
                <c:pt idx="2870">
                  <c:v>9.5630000000000006</c:v>
                </c:pt>
                <c:pt idx="2871">
                  <c:v>10.119</c:v>
                </c:pt>
                <c:pt idx="2872">
                  <c:v>6.2620000000000005</c:v>
                </c:pt>
                <c:pt idx="2873">
                  <c:v>6.4140000000000006</c:v>
                </c:pt>
                <c:pt idx="2874">
                  <c:v>4.3280000000000003</c:v>
                </c:pt>
                <c:pt idx="2875">
                  <c:v>4.37</c:v>
                </c:pt>
                <c:pt idx="2876">
                  <c:v>3.8769999999999998</c:v>
                </c:pt>
                <c:pt idx="2877">
                  <c:v>5.4249999999999998</c:v>
                </c:pt>
                <c:pt idx="2878">
                  <c:v>6.0510000000000002</c:v>
                </c:pt>
                <c:pt idx="2879">
                  <c:v>6.4889999999999999</c:v>
                </c:pt>
                <c:pt idx="2880">
                  <c:v>6.61</c:v>
                </c:pt>
                <c:pt idx="2881">
                  <c:v>6.8069999999999995</c:v>
                </c:pt>
                <c:pt idx="2882">
                  <c:v>6.0419999999999998</c:v>
                </c:pt>
                <c:pt idx="2883">
                  <c:v>6.0730000000000004</c:v>
                </c:pt>
                <c:pt idx="2884">
                  <c:v>6.8329999999999993</c:v>
                </c:pt>
                <c:pt idx="2885">
                  <c:v>7.9690000000000003</c:v>
                </c:pt>
                <c:pt idx="2886">
                  <c:v>6.7200000000000006</c:v>
                </c:pt>
                <c:pt idx="2887">
                  <c:v>7.3239999999999998</c:v>
                </c:pt>
                <c:pt idx="2888">
                  <c:v>4.8029999999999999</c:v>
                </c:pt>
                <c:pt idx="2889">
                  <c:v>5.5529999999999999</c:v>
                </c:pt>
                <c:pt idx="2890">
                  <c:v>7.8040000000000003</c:v>
                </c:pt>
                <c:pt idx="2891">
                  <c:v>7.8940000000000001</c:v>
                </c:pt>
                <c:pt idx="2892">
                  <c:v>6.8639999999999999</c:v>
                </c:pt>
                <c:pt idx="2893">
                  <c:v>7.1219999999999999</c:v>
                </c:pt>
                <c:pt idx="2894">
                  <c:v>6.8649999999999993</c:v>
                </c:pt>
                <c:pt idx="2895">
                  <c:v>6.9960000000000004</c:v>
                </c:pt>
                <c:pt idx="2896">
                  <c:v>7.9009999999999998</c:v>
                </c:pt>
                <c:pt idx="2897">
                  <c:v>8.7189999999999994</c:v>
                </c:pt>
                <c:pt idx="2898">
                  <c:v>6.6239999999999997</c:v>
                </c:pt>
                <c:pt idx="2899">
                  <c:v>6.6880000000000006</c:v>
                </c:pt>
                <c:pt idx="2900">
                  <c:v>7.4909999999999997</c:v>
                </c:pt>
                <c:pt idx="2901">
                  <c:v>7.6589999999999998</c:v>
                </c:pt>
                <c:pt idx="2902">
                  <c:v>4.7320000000000002</c:v>
                </c:pt>
                <c:pt idx="2903">
                  <c:v>4.9300000000000006</c:v>
                </c:pt>
                <c:pt idx="2904">
                  <c:v>6.7380000000000004</c:v>
                </c:pt>
                <c:pt idx="2905">
                  <c:v>7.0960000000000001</c:v>
                </c:pt>
                <c:pt idx="2906">
                  <c:v>7.3630000000000004</c:v>
                </c:pt>
                <c:pt idx="2907">
                  <c:v>7.4790000000000001</c:v>
                </c:pt>
                <c:pt idx="2908">
                  <c:v>6.6750000000000007</c:v>
                </c:pt>
                <c:pt idx="2909">
                  <c:v>6.8239999999999998</c:v>
                </c:pt>
                <c:pt idx="2910">
                  <c:v>6.94</c:v>
                </c:pt>
                <c:pt idx="2911">
                  <c:v>7.4349999999999996</c:v>
                </c:pt>
                <c:pt idx="2912">
                  <c:v>6.7830000000000004</c:v>
                </c:pt>
                <c:pt idx="2913">
                  <c:v>7.4809999999999999</c:v>
                </c:pt>
                <c:pt idx="2914">
                  <c:v>2.3199999999999998</c:v>
                </c:pt>
                <c:pt idx="2915">
                  <c:v>2.9729999999999999</c:v>
                </c:pt>
                <c:pt idx="2916">
                  <c:v>6.6909999999999998</c:v>
                </c:pt>
                <c:pt idx="2917">
                  <c:v>6.9049999999999994</c:v>
                </c:pt>
                <c:pt idx="2918">
                  <c:v>2.8960000000000004</c:v>
                </c:pt>
                <c:pt idx="2919">
                  <c:v>3.1319999999999997</c:v>
                </c:pt>
                <c:pt idx="2920">
                  <c:v>5.7720000000000002</c:v>
                </c:pt>
                <c:pt idx="2921">
                  <c:v>6.0020000000000007</c:v>
                </c:pt>
                <c:pt idx="2922">
                  <c:v>7.2839999999999998</c:v>
                </c:pt>
                <c:pt idx="2923">
                  <c:v>7.79</c:v>
                </c:pt>
                <c:pt idx="2924">
                  <c:v>4.1630000000000003</c:v>
                </c:pt>
                <c:pt idx="2925">
                  <c:v>4.3460000000000001</c:v>
                </c:pt>
                <c:pt idx="2926">
                  <c:v>8.07</c:v>
                </c:pt>
                <c:pt idx="2927">
                  <c:v>8.2489999999999988</c:v>
                </c:pt>
                <c:pt idx="2928">
                  <c:v>4.2729999999999997</c:v>
                </c:pt>
                <c:pt idx="2929">
                  <c:v>4.4060000000000006</c:v>
                </c:pt>
                <c:pt idx="2930">
                  <c:v>5.9170000000000007</c:v>
                </c:pt>
                <c:pt idx="2931">
                  <c:v>6.0200000000000005</c:v>
                </c:pt>
                <c:pt idx="2932">
                  <c:v>1.734</c:v>
                </c:pt>
                <c:pt idx="2933">
                  <c:v>1.9510000000000001</c:v>
                </c:pt>
                <c:pt idx="2934">
                  <c:v>5.5030000000000001</c:v>
                </c:pt>
                <c:pt idx="2935">
                  <c:v>5.7050000000000001</c:v>
                </c:pt>
                <c:pt idx="2936">
                  <c:v>5.7590000000000003</c:v>
                </c:pt>
                <c:pt idx="2937">
                  <c:v>5.9139999999999997</c:v>
                </c:pt>
                <c:pt idx="2938">
                  <c:v>7.886000000000001</c:v>
                </c:pt>
                <c:pt idx="2939">
                  <c:v>8.0960000000000001</c:v>
                </c:pt>
                <c:pt idx="2940">
                  <c:v>5.0289999999999999</c:v>
                </c:pt>
                <c:pt idx="2941">
                  <c:v>5.1879999999999997</c:v>
                </c:pt>
                <c:pt idx="2942">
                  <c:v>6.5410000000000004</c:v>
                </c:pt>
                <c:pt idx="2943">
                  <c:v>6.6120000000000001</c:v>
                </c:pt>
                <c:pt idx="2944">
                  <c:v>2.1159999999999997</c:v>
                </c:pt>
                <c:pt idx="2945">
                  <c:v>2.1480000000000001</c:v>
                </c:pt>
                <c:pt idx="2946">
                  <c:v>5.9829999999999997</c:v>
                </c:pt>
                <c:pt idx="2947">
                  <c:v>6.109</c:v>
                </c:pt>
                <c:pt idx="2948">
                  <c:v>2.738</c:v>
                </c:pt>
                <c:pt idx="2949">
                  <c:v>2.9390000000000001</c:v>
                </c:pt>
                <c:pt idx="2950">
                  <c:v>4.3169999999999993</c:v>
                </c:pt>
                <c:pt idx="2951">
                  <c:v>4.6100000000000003</c:v>
                </c:pt>
                <c:pt idx="2952">
                  <c:v>5.657</c:v>
                </c:pt>
                <c:pt idx="2953">
                  <c:v>5.8719999999999999</c:v>
                </c:pt>
                <c:pt idx="2954">
                  <c:v>5.4169999999999998</c:v>
                </c:pt>
                <c:pt idx="2955">
                  <c:v>6.2690000000000001</c:v>
                </c:pt>
                <c:pt idx="2956">
                  <c:v>5.8609999999999998</c:v>
                </c:pt>
                <c:pt idx="2957">
                  <c:v>6.8630000000000004</c:v>
                </c:pt>
                <c:pt idx="2958">
                  <c:v>8.6940000000000008</c:v>
                </c:pt>
                <c:pt idx="2959">
                  <c:v>8.7360000000000007</c:v>
                </c:pt>
                <c:pt idx="2960">
                  <c:v>7.6229999999999993</c:v>
                </c:pt>
                <c:pt idx="2961">
                  <c:v>7.7359999999999998</c:v>
                </c:pt>
                <c:pt idx="2962">
                  <c:v>5.7930000000000001</c:v>
                </c:pt>
                <c:pt idx="2963">
                  <c:v>5.8490000000000002</c:v>
                </c:pt>
                <c:pt idx="2964">
                  <c:v>3.5179999999999998</c:v>
                </c:pt>
                <c:pt idx="2965">
                  <c:v>3.6869999999999998</c:v>
                </c:pt>
                <c:pt idx="2966">
                  <c:v>6.6639999999999997</c:v>
                </c:pt>
                <c:pt idx="2967">
                  <c:v>6.7569999999999997</c:v>
                </c:pt>
                <c:pt idx="2968">
                  <c:v>7.15</c:v>
                </c:pt>
                <c:pt idx="2969">
                  <c:v>7.8130000000000006</c:v>
                </c:pt>
                <c:pt idx="2970">
                  <c:v>5.3380000000000001</c:v>
                </c:pt>
                <c:pt idx="2971">
                  <c:v>6.0579999999999998</c:v>
                </c:pt>
                <c:pt idx="2972">
                  <c:v>2.2369999999999997</c:v>
                </c:pt>
                <c:pt idx="2973">
                  <c:v>2.2749999999999999</c:v>
                </c:pt>
                <c:pt idx="2974">
                  <c:v>5.6530000000000005</c:v>
                </c:pt>
                <c:pt idx="2975">
                  <c:v>5.7039999999999997</c:v>
                </c:pt>
                <c:pt idx="2976">
                  <c:v>3.1349999999999998</c:v>
                </c:pt>
                <c:pt idx="2977">
                  <c:v>3.2109999999999999</c:v>
                </c:pt>
                <c:pt idx="2978">
                  <c:v>6.0889999999999995</c:v>
                </c:pt>
                <c:pt idx="2979">
                  <c:v>6.2709999999999999</c:v>
                </c:pt>
                <c:pt idx="2980">
                  <c:v>4.32</c:v>
                </c:pt>
                <c:pt idx="2981">
                  <c:v>4.6709999999999994</c:v>
                </c:pt>
                <c:pt idx="2982">
                  <c:v>8.4459999999999997</c:v>
                </c:pt>
                <c:pt idx="2983">
                  <c:v>9.5709999999999997</c:v>
                </c:pt>
                <c:pt idx="2984">
                  <c:v>5.9569999999999999</c:v>
                </c:pt>
                <c:pt idx="2985">
                  <c:v>6.23</c:v>
                </c:pt>
                <c:pt idx="2986">
                  <c:v>6.0780000000000003</c:v>
                </c:pt>
                <c:pt idx="2987">
                  <c:v>6.1059999999999999</c:v>
                </c:pt>
                <c:pt idx="2988">
                  <c:v>2.613</c:v>
                </c:pt>
                <c:pt idx="2989">
                  <c:v>2.65</c:v>
                </c:pt>
                <c:pt idx="2990">
                  <c:v>5.7510000000000003</c:v>
                </c:pt>
                <c:pt idx="2991">
                  <c:v>6.1669999999999998</c:v>
                </c:pt>
                <c:pt idx="2992">
                  <c:v>6.1000000000000005</c:v>
                </c:pt>
                <c:pt idx="2993">
                  <c:v>6.3079999999999998</c:v>
                </c:pt>
                <c:pt idx="2994">
                  <c:v>5.9899999999999993</c:v>
                </c:pt>
                <c:pt idx="2995">
                  <c:v>6.13</c:v>
                </c:pt>
                <c:pt idx="2996">
                  <c:v>1.573</c:v>
                </c:pt>
                <c:pt idx="2997">
                  <c:v>1.675</c:v>
                </c:pt>
                <c:pt idx="2998">
                  <c:v>6.3550000000000004</c:v>
                </c:pt>
                <c:pt idx="2999">
                  <c:v>6.593</c:v>
                </c:pt>
                <c:pt idx="3000">
                  <c:v>3.1319999999999997</c:v>
                </c:pt>
                <c:pt idx="3001">
                  <c:v>3.1809999999999996</c:v>
                </c:pt>
                <c:pt idx="3002">
                  <c:v>6.19</c:v>
                </c:pt>
                <c:pt idx="3003">
                  <c:v>6.3070000000000004</c:v>
                </c:pt>
                <c:pt idx="3004">
                  <c:v>5.7249999999999996</c:v>
                </c:pt>
                <c:pt idx="3005">
                  <c:v>5.7869999999999999</c:v>
                </c:pt>
                <c:pt idx="3006">
                  <c:v>3.004</c:v>
                </c:pt>
                <c:pt idx="3007">
                  <c:v>3.109</c:v>
                </c:pt>
                <c:pt idx="3008">
                  <c:v>7.0540000000000003</c:v>
                </c:pt>
                <c:pt idx="3009">
                  <c:v>7.1459999999999999</c:v>
                </c:pt>
                <c:pt idx="3010">
                  <c:v>4.702</c:v>
                </c:pt>
                <c:pt idx="3011">
                  <c:v>4.97</c:v>
                </c:pt>
                <c:pt idx="3012">
                  <c:v>6.9880000000000004</c:v>
                </c:pt>
                <c:pt idx="3013">
                  <c:v>7.4130000000000003</c:v>
                </c:pt>
                <c:pt idx="3014">
                  <c:v>3.7130000000000001</c:v>
                </c:pt>
                <c:pt idx="3015">
                  <c:v>4.3520000000000003</c:v>
                </c:pt>
                <c:pt idx="3016">
                  <c:v>2.9129999999999998</c:v>
                </c:pt>
                <c:pt idx="3017">
                  <c:v>4.2059999999999995</c:v>
                </c:pt>
                <c:pt idx="3018">
                  <c:v>6.2189999999999994</c:v>
                </c:pt>
                <c:pt idx="3019">
                  <c:v>6.431</c:v>
                </c:pt>
                <c:pt idx="3020">
                  <c:v>7.4870000000000001</c:v>
                </c:pt>
                <c:pt idx="3021">
                  <c:v>7.5810000000000004</c:v>
                </c:pt>
                <c:pt idx="3022">
                  <c:v>6.165</c:v>
                </c:pt>
                <c:pt idx="3023">
                  <c:v>6.9009999999999998</c:v>
                </c:pt>
                <c:pt idx="3024">
                  <c:v>6.0920000000000005</c:v>
                </c:pt>
                <c:pt idx="3025">
                  <c:v>6.3010000000000002</c:v>
                </c:pt>
                <c:pt idx="3026">
                  <c:v>6.2899999999999991</c:v>
                </c:pt>
                <c:pt idx="3027">
                  <c:v>6.5259999999999998</c:v>
                </c:pt>
                <c:pt idx="3028">
                  <c:v>6.181</c:v>
                </c:pt>
                <c:pt idx="3029">
                  <c:v>6.7320000000000002</c:v>
                </c:pt>
                <c:pt idx="3030">
                  <c:v>4.6719999999999997</c:v>
                </c:pt>
                <c:pt idx="3031">
                  <c:v>4.7410000000000005</c:v>
                </c:pt>
                <c:pt idx="3032">
                  <c:v>5.9790000000000001</c:v>
                </c:pt>
                <c:pt idx="3033">
                  <c:v>6.2059999999999995</c:v>
                </c:pt>
                <c:pt idx="3034">
                  <c:v>2.327</c:v>
                </c:pt>
                <c:pt idx="3035">
                  <c:v>2.4239999999999999</c:v>
                </c:pt>
                <c:pt idx="3036">
                  <c:v>6.04</c:v>
                </c:pt>
                <c:pt idx="3037">
                  <c:v>6.1840000000000002</c:v>
                </c:pt>
                <c:pt idx="3038">
                  <c:v>6.6629999999999994</c:v>
                </c:pt>
                <c:pt idx="3039">
                  <c:v>6.8010000000000002</c:v>
                </c:pt>
                <c:pt idx="3040">
                  <c:v>6.556</c:v>
                </c:pt>
                <c:pt idx="3041">
                  <c:v>7.0489999999999995</c:v>
                </c:pt>
                <c:pt idx="3042">
                  <c:v>6.202</c:v>
                </c:pt>
                <c:pt idx="3043">
                  <c:v>6.3079999999999998</c:v>
                </c:pt>
                <c:pt idx="3044">
                  <c:v>3.3089999999999997</c:v>
                </c:pt>
                <c:pt idx="3045">
                  <c:v>3.3479999999999999</c:v>
                </c:pt>
                <c:pt idx="3046">
                  <c:v>6.133</c:v>
                </c:pt>
                <c:pt idx="3047">
                  <c:v>6.476</c:v>
                </c:pt>
                <c:pt idx="3048">
                  <c:v>20.387</c:v>
                </c:pt>
                <c:pt idx="3049">
                  <c:v>20.789000000000001</c:v>
                </c:pt>
                <c:pt idx="3050">
                  <c:v>15.810999999999998</c:v>
                </c:pt>
                <c:pt idx="3051">
                  <c:v>16.060000000000002</c:v>
                </c:pt>
                <c:pt idx="3052">
                  <c:v>6.8649999999999993</c:v>
                </c:pt>
                <c:pt idx="3053">
                  <c:v>7.4109999999999996</c:v>
                </c:pt>
                <c:pt idx="3054">
                  <c:v>7.3359999999999994</c:v>
                </c:pt>
                <c:pt idx="3055">
                  <c:v>7.524</c:v>
                </c:pt>
                <c:pt idx="3056">
                  <c:v>4.3129999999999997</c:v>
                </c:pt>
                <c:pt idx="3057">
                  <c:v>4.7519999999999998</c:v>
                </c:pt>
                <c:pt idx="3058">
                  <c:v>13.398</c:v>
                </c:pt>
                <c:pt idx="3059">
                  <c:v>13.688000000000001</c:v>
                </c:pt>
                <c:pt idx="3060">
                  <c:v>8.7750000000000004</c:v>
                </c:pt>
                <c:pt idx="3061">
                  <c:v>8.8849999999999998</c:v>
                </c:pt>
                <c:pt idx="3062">
                  <c:v>7.88</c:v>
                </c:pt>
                <c:pt idx="3063">
                  <c:v>8.0579999999999998</c:v>
                </c:pt>
                <c:pt idx="3064">
                  <c:v>7.48</c:v>
                </c:pt>
                <c:pt idx="3065">
                  <c:v>7.5510000000000002</c:v>
                </c:pt>
                <c:pt idx="3066">
                  <c:v>7.8379999999999992</c:v>
                </c:pt>
                <c:pt idx="3067">
                  <c:v>8.0440000000000005</c:v>
                </c:pt>
                <c:pt idx="3068">
                  <c:v>4.5869999999999997</c:v>
                </c:pt>
                <c:pt idx="3069">
                  <c:v>4.6779999999999999</c:v>
                </c:pt>
                <c:pt idx="3070">
                  <c:v>7.5469999999999997</c:v>
                </c:pt>
                <c:pt idx="3071">
                  <c:v>7.97</c:v>
                </c:pt>
                <c:pt idx="3072">
                  <c:v>9.7230000000000008</c:v>
                </c:pt>
                <c:pt idx="3073">
                  <c:v>9.9049999999999994</c:v>
                </c:pt>
                <c:pt idx="3074">
                  <c:v>10.029999999999999</c:v>
                </c:pt>
                <c:pt idx="3075">
                  <c:v>10.135</c:v>
                </c:pt>
                <c:pt idx="3076">
                  <c:v>3.1560000000000001</c:v>
                </c:pt>
                <c:pt idx="3077">
                  <c:v>3.1850000000000001</c:v>
                </c:pt>
                <c:pt idx="3078">
                  <c:v>6.3259999999999996</c:v>
                </c:pt>
                <c:pt idx="3079">
                  <c:v>6.3940000000000001</c:v>
                </c:pt>
                <c:pt idx="3080">
                  <c:v>5.8389999999999995</c:v>
                </c:pt>
                <c:pt idx="3081">
                  <c:v>5.8929999999999998</c:v>
                </c:pt>
                <c:pt idx="3082">
                  <c:v>5.1779999999999999</c:v>
                </c:pt>
                <c:pt idx="3083">
                  <c:v>5.2440000000000007</c:v>
                </c:pt>
                <c:pt idx="3084">
                  <c:v>6.8109999999999999</c:v>
                </c:pt>
                <c:pt idx="3085">
                  <c:v>6.9670000000000005</c:v>
                </c:pt>
                <c:pt idx="3086">
                  <c:v>4.4489999999999998</c:v>
                </c:pt>
                <c:pt idx="3087">
                  <c:v>4.5900000000000007</c:v>
                </c:pt>
                <c:pt idx="3088">
                  <c:v>5.7869999999999999</c:v>
                </c:pt>
                <c:pt idx="3089">
                  <c:v>6.7029999999999994</c:v>
                </c:pt>
                <c:pt idx="3090">
                  <c:v>6.0250000000000004</c:v>
                </c:pt>
                <c:pt idx="3091">
                  <c:v>6.3120000000000003</c:v>
                </c:pt>
                <c:pt idx="3092">
                  <c:v>3.887</c:v>
                </c:pt>
                <c:pt idx="3093">
                  <c:v>4.0380000000000003</c:v>
                </c:pt>
                <c:pt idx="3094">
                  <c:v>6.4249999999999998</c:v>
                </c:pt>
                <c:pt idx="3095">
                  <c:v>6.5760000000000005</c:v>
                </c:pt>
                <c:pt idx="3096">
                  <c:v>3.4790000000000001</c:v>
                </c:pt>
                <c:pt idx="3097">
                  <c:v>3.7029999999999998</c:v>
                </c:pt>
                <c:pt idx="3098">
                  <c:v>6.1239999999999997</c:v>
                </c:pt>
                <c:pt idx="3099">
                  <c:v>7.0359999999999996</c:v>
                </c:pt>
                <c:pt idx="3100">
                  <c:v>4.4690000000000003</c:v>
                </c:pt>
                <c:pt idx="3101">
                  <c:v>4.5069999999999997</c:v>
                </c:pt>
                <c:pt idx="3102">
                  <c:v>5.069</c:v>
                </c:pt>
                <c:pt idx="3103">
                  <c:v>5.1539999999999999</c:v>
                </c:pt>
                <c:pt idx="3104">
                  <c:v>3.22</c:v>
                </c:pt>
                <c:pt idx="3105">
                  <c:v>3.25</c:v>
                </c:pt>
                <c:pt idx="3106">
                  <c:v>6.7960000000000003</c:v>
                </c:pt>
                <c:pt idx="3107">
                  <c:v>7.0089999999999995</c:v>
                </c:pt>
                <c:pt idx="3108">
                  <c:v>6.3029999999999999</c:v>
                </c:pt>
                <c:pt idx="3109">
                  <c:v>6.6160000000000005</c:v>
                </c:pt>
                <c:pt idx="3110">
                  <c:v>3.6120000000000001</c:v>
                </c:pt>
                <c:pt idx="3111">
                  <c:v>3.6429999999999998</c:v>
                </c:pt>
                <c:pt idx="3112">
                  <c:v>6.0340000000000007</c:v>
                </c:pt>
                <c:pt idx="3113">
                  <c:v>6.8019999999999996</c:v>
                </c:pt>
                <c:pt idx="3114">
                  <c:v>7.9749999999999996</c:v>
                </c:pt>
                <c:pt idx="3115">
                  <c:v>8.0950000000000006</c:v>
                </c:pt>
                <c:pt idx="3116">
                  <c:v>11.986000000000001</c:v>
                </c:pt>
                <c:pt idx="3117">
                  <c:v>12.334</c:v>
                </c:pt>
                <c:pt idx="3118">
                  <c:v>10.678000000000001</c:v>
                </c:pt>
                <c:pt idx="3119">
                  <c:v>10.978999999999999</c:v>
                </c:pt>
                <c:pt idx="3120">
                  <c:v>8.5609999999999999</c:v>
                </c:pt>
                <c:pt idx="3121">
                  <c:v>10.061</c:v>
                </c:pt>
                <c:pt idx="3122">
                  <c:v>5.5729999999999995</c:v>
                </c:pt>
                <c:pt idx="3123">
                  <c:v>5.6059999999999999</c:v>
                </c:pt>
                <c:pt idx="3124">
                  <c:v>11.705</c:v>
                </c:pt>
                <c:pt idx="3125">
                  <c:v>11.763</c:v>
                </c:pt>
                <c:pt idx="3126">
                  <c:v>6.1659999999999995</c:v>
                </c:pt>
                <c:pt idx="3127">
                  <c:v>6.32</c:v>
                </c:pt>
                <c:pt idx="3128">
                  <c:v>1.905</c:v>
                </c:pt>
                <c:pt idx="3129">
                  <c:v>1.9550000000000001</c:v>
                </c:pt>
                <c:pt idx="3130">
                  <c:v>6.6239999999999997</c:v>
                </c:pt>
                <c:pt idx="3131">
                  <c:v>6.8280000000000003</c:v>
                </c:pt>
                <c:pt idx="3132">
                  <c:v>5.8729999999999993</c:v>
                </c:pt>
                <c:pt idx="3133">
                  <c:v>6.0270000000000001</c:v>
                </c:pt>
                <c:pt idx="3134">
                  <c:v>8.4909999999999997</c:v>
                </c:pt>
                <c:pt idx="3135">
                  <c:v>8.5489999999999995</c:v>
                </c:pt>
                <c:pt idx="3136">
                  <c:v>8.359</c:v>
                </c:pt>
                <c:pt idx="3137">
                  <c:v>8.3890000000000011</c:v>
                </c:pt>
                <c:pt idx="3138">
                  <c:v>6.6039999999999992</c:v>
                </c:pt>
                <c:pt idx="3139">
                  <c:v>7.3680000000000003</c:v>
                </c:pt>
                <c:pt idx="3140">
                  <c:v>5.7309999999999999</c:v>
                </c:pt>
                <c:pt idx="3141">
                  <c:v>5.9420000000000002</c:v>
                </c:pt>
                <c:pt idx="3142">
                  <c:v>5.7879999999999994</c:v>
                </c:pt>
                <c:pt idx="3143">
                  <c:v>5.8630000000000004</c:v>
                </c:pt>
                <c:pt idx="3144">
                  <c:v>5.7609999999999992</c:v>
                </c:pt>
                <c:pt idx="3145">
                  <c:v>5.8279999999999994</c:v>
                </c:pt>
                <c:pt idx="3146">
                  <c:v>2.25</c:v>
                </c:pt>
                <c:pt idx="3147">
                  <c:v>2.2810000000000001</c:v>
                </c:pt>
                <c:pt idx="3148">
                  <c:v>5.83</c:v>
                </c:pt>
                <c:pt idx="3149">
                  <c:v>6.2460000000000004</c:v>
                </c:pt>
                <c:pt idx="3150">
                  <c:v>5.7309999999999999</c:v>
                </c:pt>
                <c:pt idx="3151">
                  <c:v>5.9030000000000005</c:v>
                </c:pt>
                <c:pt idx="3152">
                  <c:v>2.8149999999999999</c:v>
                </c:pt>
                <c:pt idx="3153">
                  <c:v>2.9359999999999999</c:v>
                </c:pt>
                <c:pt idx="3154">
                  <c:v>3.8450000000000002</c:v>
                </c:pt>
                <c:pt idx="3155">
                  <c:v>4.9660000000000002</c:v>
                </c:pt>
                <c:pt idx="3156">
                  <c:v>4.069</c:v>
                </c:pt>
                <c:pt idx="3157">
                  <c:v>4.125</c:v>
                </c:pt>
                <c:pt idx="3158">
                  <c:v>6.742</c:v>
                </c:pt>
                <c:pt idx="3159">
                  <c:v>6.9409999999999998</c:v>
                </c:pt>
                <c:pt idx="3160">
                  <c:v>3.1640000000000001</c:v>
                </c:pt>
                <c:pt idx="3161">
                  <c:v>3.194</c:v>
                </c:pt>
                <c:pt idx="3162">
                  <c:v>4.1100000000000003</c:v>
                </c:pt>
                <c:pt idx="3163">
                  <c:v>4.1429999999999998</c:v>
                </c:pt>
                <c:pt idx="3164">
                  <c:v>17.850000000000001</c:v>
                </c:pt>
                <c:pt idx="3165">
                  <c:v>18.263000000000002</c:v>
                </c:pt>
                <c:pt idx="3166">
                  <c:v>15.792999999999999</c:v>
                </c:pt>
                <c:pt idx="3167">
                  <c:v>16.236000000000001</c:v>
                </c:pt>
                <c:pt idx="3168">
                  <c:v>13.218999999999999</c:v>
                </c:pt>
                <c:pt idx="3169">
                  <c:v>13.597</c:v>
                </c:pt>
                <c:pt idx="3170">
                  <c:v>7.8829999999999991</c:v>
                </c:pt>
                <c:pt idx="3171">
                  <c:v>8.4649999999999999</c:v>
                </c:pt>
                <c:pt idx="3172">
                  <c:v>6.8410000000000002</c:v>
                </c:pt>
                <c:pt idx="3173">
                  <c:v>7.0039999999999996</c:v>
                </c:pt>
                <c:pt idx="3174">
                  <c:v>6.3109999999999999</c:v>
                </c:pt>
                <c:pt idx="3175">
                  <c:v>6.5979999999999999</c:v>
                </c:pt>
                <c:pt idx="3176">
                  <c:v>4.6870000000000003</c:v>
                </c:pt>
                <c:pt idx="3177">
                  <c:v>4.718</c:v>
                </c:pt>
                <c:pt idx="3178">
                  <c:v>5.64</c:v>
                </c:pt>
                <c:pt idx="3179">
                  <c:v>5.7060000000000004</c:v>
                </c:pt>
                <c:pt idx="3180">
                  <c:v>3.6819999999999999</c:v>
                </c:pt>
                <c:pt idx="3181">
                  <c:v>3.714</c:v>
                </c:pt>
                <c:pt idx="3182">
                  <c:v>4.3489999999999993</c:v>
                </c:pt>
                <c:pt idx="3183">
                  <c:v>4.3839999999999995</c:v>
                </c:pt>
                <c:pt idx="3184">
                  <c:v>3.7629999999999999</c:v>
                </c:pt>
                <c:pt idx="3185">
                  <c:v>4.3039999999999994</c:v>
                </c:pt>
                <c:pt idx="3186">
                  <c:v>5.9260000000000002</c:v>
                </c:pt>
                <c:pt idx="3187">
                  <c:v>6.1180000000000003</c:v>
                </c:pt>
                <c:pt idx="3188">
                  <c:v>3.641</c:v>
                </c:pt>
                <c:pt idx="3189">
                  <c:v>3.8519999999999999</c:v>
                </c:pt>
                <c:pt idx="3190">
                  <c:v>1.026</c:v>
                </c:pt>
                <c:pt idx="3191">
                  <c:v>1.0549999999999999</c:v>
                </c:pt>
                <c:pt idx="3192">
                  <c:v>6.3940000000000001</c:v>
                </c:pt>
                <c:pt idx="3193">
                  <c:v>6.4649999999999999</c:v>
                </c:pt>
                <c:pt idx="3194">
                  <c:v>5.6989999999999998</c:v>
                </c:pt>
                <c:pt idx="3195">
                  <c:v>6.5789999999999997</c:v>
                </c:pt>
                <c:pt idx="3196">
                  <c:v>7.3169999999999993</c:v>
                </c:pt>
                <c:pt idx="3197">
                  <c:v>7.3689999999999998</c:v>
                </c:pt>
                <c:pt idx="3198">
                  <c:v>6.61</c:v>
                </c:pt>
                <c:pt idx="3199">
                  <c:v>6.6840000000000002</c:v>
                </c:pt>
                <c:pt idx="3200">
                  <c:v>2.3730000000000002</c:v>
                </c:pt>
                <c:pt idx="3201">
                  <c:v>2.4119999999999999</c:v>
                </c:pt>
                <c:pt idx="3202">
                  <c:v>7.1289999999999996</c:v>
                </c:pt>
                <c:pt idx="3203">
                  <c:v>7.2270000000000003</c:v>
                </c:pt>
                <c:pt idx="3204">
                  <c:v>2.5170000000000003</c:v>
                </c:pt>
                <c:pt idx="3205">
                  <c:v>2.5529999999999999</c:v>
                </c:pt>
                <c:pt idx="3206">
                  <c:v>2.8610000000000002</c:v>
                </c:pt>
                <c:pt idx="3207">
                  <c:v>3.052</c:v>
                </c:pt>
                <c:pt idx="3208">
                  <c:v>5.9539999999999997</c:v>
                </c:pt>
                <c:pt idx="3209">
                  <c:v>6.3529999999999998</c:v>
                </c:pt>
                <c:pt idx="3210">
                  <c:v>2.7090000000000001</c:v>
                </c:pt>
                <c:pt idx="3211">
                  <c:v>3.0509999999999997</c:v>
                </c:pt>
                <c:pt idx="3212">
                  <c:v>6.2360000000000007</c:v>
                </c:pt>
                <c:pt idx="3213">
                  <c:v>6.6989999999999998</c:v>
                </c:pt>
                <c:pt idx="3214">
                  <c:v>4.3079999999999998</c:v>
                </c:pt>
                <c:pt idx="3215">
                  <c:v>5.1310000000000002</c:v>
                </c:pt>
                <c:pt idx="3216">
                  <c:v>7.2089999999999996</c:v>
                </c:pt>
                <c:pt idx="3217">
                  <c:v>7.4029999999999996</c:v>
                </c:pt>
                <c:pt idx="3218">
                  <c:v>6.0659999999999998</c:v>
                </c:pt>
                <c:pt idx="3219">
                  <c:v>6.1609999999999996</c:v>
                </c:pt>
                <c:pt idx="3220">
                  <c:v>4.367</c:v>
                </c:pt>
                <c:pt idx="3221">
                  <c:v>4.5819999999999999</c:v>
                </c:pt>
                <c:pt idx="3222">
                  <c:v>6.4879999999999995</c:v>
                </c:pt>
                <c:pt idx="3223">
                  <c:v>7.2189999999999994</c:v>
                </c:pt>
                <c:pt idx="3224">
                  <c:v>5.798</c:v>
                </c:pt>
                <c:pt idx="3225">
                  <c:v>5.8630000000000004</c:v>
                </c:pt>
                <c:pt idx="3226">
                  <c:v>3.1580000000000004</c:v>
                </c:pt>
                <c:pt idx="3227">
                  <c:v>3.1890000000000001</c:v>
                </c:pt>
                <c:pt idx="3228">
                  <c:v>3.16</c:v>
                </c:pt>
                <c:pt idx="3229">
                  <c:v>3.2570000000000001</c:v>
                </c:pt>
                <c:pt idx="3230">
                  <c:v>5.6840000000000002</c:v>
                </c:pt>
                <c:pt idx="3231">
                  <c:v>5.9160000000000004</c:v>
                </c:pt>
                <c:pt idx="3232">
                  <c:v>3.782</c:v>
                </c:pt>
                <c:pt idx="3233">
                  <c:v>3.8210000000000002</c:v>
                </c:pt>
                <c:pt idx="3234">
                  <c:v>6.1029999999999998</c:v>
                </c:pt>
                <c:pt idx="3235">
                  <c:v>6.1619999999999999</c:v>
                </c:pt>
                <c:pt idx="3236">
                  <c:v>6.7519999999999998</c:v>
                </c:pt>
                <c:pt idx="3237">
                  <c:v>7.3280000000000003</c:v>
                </c:pt>
                <c:pt idx="3238">
                  <c:v>6.6449999999999996</c:v>
                </c:pt>
                <c:pt idx="3239">
                  <c:v>7.0990000000000002</c:v>
                </c:pt>
                <c:pt idx="3240">
                  <c:v>6.61</c:v>
                </c:pt>
                <c:pt idx="3241">
                  <c:v>6.6899999999999995</c:v>
                </c:pt>
                <c:pt idx="3242">
                  <c:v>6.7380000000000004</c:v>
                </c:pt>
                <c:pt idx="3243">
                  <c:v>7.133</c:v>
                </c:pt>
                <c:pt idx="3244">
                  <c:v>6.6859999999999999</c:v>
                </c:pt>
                <c:pt idx="3245">
                  <c:v>6.8979999999999997</c:v>
                </c:pt>
                <c:pt idx="3246">
                  <c:v>6.1210000000000004</c:v>
                </c:pt>
                <c:pt idx="3247">
                  <c:v>6.5209999999999999</c:v>
                </c:pt>
                <c:pt idx="3248">
                  <c:v>5.9340000000000002</c:v>
                </c:pt>
                <c:pt idx="3249">
                  <c:v>6.165</c:v>
                </c:pt>
                <c:pt idx="3250">
                  <c:v>5.4060000000000006</c:v>
                </c:pt>
                <c:pt idx="3251">
                  <c:v>6.0579999999999998</c:v>
                </c:pt>
                <c:pt idx="3252">
                  <c:v>7.3630000000000004</c:v>
                </c:pt>
                <c:pt idx="3253">
                  <c:v>7.9160000000000004</c:v>
                </c:pt>
                <c:pt idx="3254">
                  <c:v>4.13</c:v>
                </c:pt>
                <c:pt idx="3255">
                  <c:v>4.3759999999999994</c:v>
                </c:pt>
                <c:pt idx="3256">
                  <c:v>6.298</c:v>
                </c:pt>
                <c:pt idx="3257">
                  <c:v>6.4870000000000001</c:v>
                </c:pt>
                <c:pt idx="3258">
                  <c:v>6.7809999999999997</c:v>
                </c:pt>
                <c:pt idx="3259">
                  <c:v>7.5069999999999997</c:v>
                </c:pt>
                <c:pt idx="3260">
                  <c:v>3.5109999999999997</c:v>
                </c:pt>
                <c:pt idx="3261">
                  <c:v>3.5609999999999999</c:v>
                </c:pt>
                <c:pt idx="3262">
                  <c:v>5.7309999999999999</c:v>
                </c:pt>
                <c:pt idx="3263">
                  <c:v>6.4379999999999997</c:v>
                </c:pt>
                <c:pt idx="3264">
                  <c:v>3.2690000000000001</c:v>
                </c:pt>
                <c:pt idx="3265">
                  <c:v>3.3260000000000001</c:v>
                </c:pt>
                <c:pt idx="3266">
                  <c:v>5.8919999999999995</c:v>
                </c:pt>
                <c:pt idx="3267">
                  <c:v>6.0129999999999999</c:v>
                </c:pt>
                <c:pt idx="3268">
                  <c:v>6.4929999999999994</c:v>
                </c:pt>
                <c:pt idx="3269">
                  <c:v>6.7210000000000001</c:v>
                </c:pt>
                <c:pt idx="3270">
                  <c:v>7.141</c:v>
                </c:pt>
                <c:pt idx="3271">
                  <c:v>7.3179999999999996</c:v>
                </c:pt>
                <c:pt idx="3272">
                  <c:v>5.9870000000000001</c:v>
                </c:pt>
                <c:pt idx="3273">
                  <c:v>6.4240000000000004</c:v>
                </c:pt>
                <c:pt idx="3274">
                  <c:v>6.6550000000000002</c:v>
                </c:pt>
                <c:pt idx="3275">
                  <c:v>6.9729999999999999</c:v>
                </c:pt>
                <c:pt idx="3276">
                  <c:v>2.5010000000000003</c:v>
                </c:pt>
                <c:pt idx="3277">
                  <c:v>3.1059999999999999</c:v>
                </c:pt>
                <c:pt idx="3278">
                  <c:v>5.6690000000000005</c:v>
                </c:pt>
                <c:pt idx="3279">
                  <c:v>5.8979999999999997</c:v>
                </c:pt>
                <c:pt idx="3280">
                  <c:v>6.0830000000000002</c:v>
                </c:pt>
                <c:pt idx="3281">
                  <c:v>6.3639999999999999</c:v>
                </c:pt>
                <c:pt idx="3282">
                  <c:v>1.7210000000000001</c:v>
                </c:pt>
                <c:pt idx="3283">
                  <c:v>1.76</c:v>
                </c:pt>
                <c:pt idx="3284">
                  <c:v>5.4990000000000006</c:v>
                </c:pt>
                <c:pt idx="3285">
                  <c:v>5.6750000000000007</c:v>
                </c:pt>
                <c:pt idx="3286">
                  <c:v>2.6059999999999999</c:v>
                </c:pt>
                <c:pt idx="3287">
                  <c:v>2.6459999999999999</c:v>
                </c:pt>
                <c:pt idx="3288">
                  <c:v>2.1800000000000002</c:v>
                </c:pt>
                <c:pt idx="3289">
                  <c:v>2.3140000000000001</c:v>
                </c:pt>
                <c:pt idx="3290">
                  <c:v>2.9550000000000001</c:v>
                </c:pt>
                <c:pt idx="3291">
                  <c:v>3.2210000000000001</c:v>
                </c:pt>
                <c:pt idx="3292">
                  <c:v>2.9250000000000003</c:v>
                </c:pt>
                <c:pt idx="3293">
                  <c:v>3.0370000000000004</c:v>
                </c:pt>
                <c:pt idx="3294">
                  <c:v>3.6309999999999998</c:v>
                </c:pt>
                <c:pt idx="3295">
                  <c:v>3.7549999999999999</c:v>
                </c:pt>
                <c:pt idx="3296">
                  <c:v>6.3390000000000004</c:v>
                </c:pt>
                <c:pt idx="3297">
                  <c:v>6.3930000000000007</c:v>
                </c:pt>
                <c:pt idx="3298">
                  <c:v>3.6469999999999998</c:v>
                </c:pt>
                <c:pt idx="3299">
                  <c:v>3.6840000000000002</c:v>
                </c:pt>
                <c:pt idx="3300">
                  <c:v>3.0779999999999998</c:v>
                </c:pt>
                <c:pt idx="3301">
                  <c:v>3.254</c:v>
                </c:pt>
                <c:pt idx="3302">
                  <c:v>6.6849999999999996</c:v>
                </c:pt>
                <c:pt idx="3303">
                  <c:v>6.8689999999999998</c:v>
                </c:pt>
                <c:pt idx="3304">
                  <c:v>6.3840000000000003</c:v>
                </c:pt>
                <c:pt idx="3305">
                  <c:v>6.8729999999999993</c:v>
                </c:pt>
                <c:pt idx="3306">
                  <c:v>7.0089999999999995</c:v>
                </c:pt>
                <c:pt idx="3307">
                  <c:v>7.1000000000000005</c:v>
                </c:pt>
                <c:pt idx="3308">
                  <c:v>7.2649999999999997</c:v>
                </c:pt>
                <c:pt idx="3309">
                  <c:v>8.234</c:v>
                </c:pt>
                <c:pt idx="3310">
                  <c:v>3.7559999999999998</c:v>
                </c:pt>
                <c:pt idx="3311">
                  <c:v>3.9449999999999998</c:v>
                </c:pt>
                <c:pt idx="3312">
                  <c:v>3.911999999999999</c:v>
                </c:pt>
                <c:pt idx="3313">
                  <c:v>4.3359999999999994</c:v>
                </c:pt>
                <c:pt idx="3314">
                  <c:v>7.0510000000000002</c:v>
                </c:pt>
                <c:pt idx="3315">
                  <c:v>7.5410000000000004</c:v>
                </c:pt>
                <c:pt idx="3316">
                  <c:v>3.8980000000000001</c:v>
                </c:pt>
                <c:pt idx="3317">
                  <c:v>3.9420000000000002</c:v>
                </c:pt>
                <c:pt idx="3318">
                  <c:v>6.2830000000000004</c:v>
                </c:pt>
                <c:pt idx="3319">
                  <c:v>6.9829999999999997</c:v>
                </c:pt>
                <c:pt idx="3320">
                  <c:v>6.3660000000000005</c:v>
                </c:pt>
                <c:pt idx="3321">
                  <c:v>6.5170000000000003</c:v>
                </c:pt>
                <c:pt idx="3322">
                  <c:v>6.7119999999999997</c:v>
                </c:pt>
                <c:pt idx="3323">
                  <c:v>6.8029999999999999</c:v>
                </c:pt>
                <c:pt idx="3324">
                  <c:v>5.4889999999999999</c:v>
                </c:pt>
                <c:pt idx="3325">
                  <c:v>5.5940000000000003</c:v>
                </c:pt>
                <c:pt idx="3326">
                  <c:v>5.8360000000000003</c:v>
                </c:pt>
                <c:pt idx="3327">
                  <c:v>6.6049999999999995</c:v>
                </c:pt>
                <c:pt idx="3328">
                  <c:v>3.1139999999999999</c:v>
                </c:pt>
                <c:pt idx="3329">
                  <c:v>4.3330000000000002</c:v>
                </c:pt>
                <c:pt idx="3330">
                  <c:v>3.7469999999999999</c:v>
                </c:pt>
                <c:pt idx="3331">
                  <c:v>4.5490000000000004</c:v>
                </c:pt>
                <c:pt idx="3332">
                  <c:v>8.5860000000000003</c:v>
                </c:pt>
                <c:pt idx="3333">
                  <c:v>8.9870000000000001</c:v>
                </c:pt>
                <c:pt idx="3334">
                  <c:v>4.7609999999999992</c:v>
                </c:pt>
                <c:pt idx="3335">
                  <c:v>5.22</c:v>
                </c:pt>
                <c:pt idx="3336">
                  <c:v>21.582999999999998</c:v>
                </c:pt>
                <c:pt idx="3337">
                  <c:v>22.033000000000001</c:v>
                </c:pt>
                <c:pt idx="3338">
                  <c:v>21.5</c:v>
                </c:pt>
                <c:pt idx="3339">
                  <c:v>21.92</c:v>
                </c:pt>
                <c:pt idx="3340">
                  <c:v>8.0660000000000007</c:v>
                </c:pt>
                <c:pt idx="3341">
                  <c:v>8.56</c:v>
                </c:pt>
                <c:pt idx="3342">
                  <c:v>6.7949999999999999</c:v>
                </c:pt>
                <c:pt idx="3343">
                  <c:v>10.112</c:v>
                </c:pt>
                <c:pt idx="3344">
                  <c:v>10.093999999999999</c:v>
                </c:pt>
                <c:pt idx="3345">
                  <c:v>10.23</c:v>
                </c:pt>
                <c:pt idx="3346">
                  <c:v>11.218999999999999</c:v>
                </c:pt>
                <c:pt idx="3347">
                  <c:v>11.603999999999999</c:v>
                </c:pt>
                <c:pt idx="3348">
                  <c:v>9.82</c:v>
                </c:pt>
                <c:pt idx="3349">
                  <c:v>9.9459999999999997</c:v>
                </c:pt>
                <c:pt idx="3350">
                  <c:v>10.042999999999999</c:v>
                </c:pt>
                <c:pt idx="3351">
                  <c:v>10.337000000000002</c:v>
                </c:pt>
                <c:pt idx="3352">
                  <c:v>4.4180000000000001</c:v>
                </c:pt>
                <c:pt idx="3353">
                  <c:v>5.101</c:v>
                </c:pt>
                <c:pt idx="3354">
                  <c:v>8.3960000000000008</c:v>
                </c:pt>
                <c:pt idx="3355">
                  <c:v>8.6390000000000011</c:v>
                </c:pt>
                <c:pt idx="3356">
                  <c:v>8.0570000000000004</c:v>
                </c:pt>
                <c:pt idx="3357">
                  <c:v>8.5190000000000001</c:v>
                </c:pt>
                <c:pt idx="3358">
                  <c:v>9.5</c:v>
                </c:pt>
                <c:pt idx="3359">
                  <c:v>9.6449999999999996</c:v>
                </c:pt>
                <c:pt idx="3360">
                  <c:v>11.798999999999999</c:v>
                </c:pt>
                <c:pt idx="3361">
                  <c:v>11.833</c:v>
                </c:pt>
                <c:pt idx="3362">
                  <c:v>11.727</c:v>
                </c:pt>
                <c:pt idx="3363">
                  <c:v>11.765000000000001</c:v>
                </c:pt>
                <c:pt idx="3364">
                  <c:v>5.524</c:v>
                </c:pt>
                <c:pt idx="3365">
                  <c:v>5.5540000000000003</c:v>
                </c:pt>
                <c:pt idx="3366">
                  <c:v>5.6369999999999996</c:v>
                </c:pt>
                <c:pt idx="3367">
                  <c:v>5.6829999999999998</c:v>
                </c:pt>
                <c:pt idx="3368">
                  <c:v>5.6989999999999998</c:v>
                </c:pt>
                <c:pt idx="3369">
                  <c:v>5.9030000000000005</c:v>
                </c:pt>
                <c:pt idx="3370">
                  <c:v>5.633</c:v>
                </c:pt>
                <c:pt idx="3371">
                  <c:v>5.8180000000000005</c:v>
                </c:pt>
                <c:pt idx="3372">
                  <c:v>2.383</c:v>
                </c:pt>
                <c:pt idx="3373">
                  <c:v>2.52</c:v>
                </c:pt>
                <c:pt idx="3374">
                  <c:v>6.3120000000000003</c:v>
                </c:pt>
                <c:pt idx="3375">
                  <c:v>6.3639999999999999</c:v>
                </c:pt>
                <c:pt idx="3376">
                  <c:v>7.2639999999999993</c:v>
                </c:pt>
                <c:pt idx="3377">
                  <c:v>7.4269999999999996</c:v>
                </c:pt>
                <c:pt idx="3378">
                  <c:v>6.0759999999999996</c:v>
                </c:pt>
                <c:pt idx="3379">
                  <c:v>6.6750000000000007</c:v>
                </c:pt>
                <c:pt idx="3380">
                  <c:v>5.9059999999999997</c:v>
                </c:pt>
                <c:pt idx="3381">
                  <c:v>6.0150000000000006</c:v>
                </c:pt>
                <c:pt idx="3382">
                  <c:v>6.8770000000000007</c:v>
                </c:pt>
                <c:pt idx="3383">
                  <c:v>6.9880000000000004</c:v>
                </c:pt>
                <c:pt idx="3384">
                  <c:v>6.3210000000000006</c:v>
                </c:pt>
                <c:pt idx="3385">
                  <c:v>6.4009999999999998</c:v>
                </c:pt>
                <c:pt idx="3386">
                  <c:v>4.9040000000000008</c:v>
                </c:pt>
                <c:pt idx="3387">
                  <c:v>5.0979999999999999</c:v>
                </c:pt>
                <c:pt idx="3388">
                  <c:v>5.6820000000000004</c:v>
                </c:pt>
                <c:pt idx="3389">
                  <c:v>6.0939999999999994</c:v>
                </c:pt>
                <c:pt idx="3390">
                  <c:v>5.9849999999999994</c:v>
                </c:pt>
                <c:pt idx="3391">
                  <c:v>6.1669999999999998</c:v>
                </c:pt>
                <c:pt idx="3392">
                  <c:v>6.3879999999999999</c:v>
                </c:pt>
                <c:pt idx="3393">
                  <c:v>6.5170000000000003</c:v>
                </c:pt>
                <c:pt idx="3394">
                  <c:v>6.9379999999999997</c:v>
                </c:pt>
                <c:pt idx="3395">
                  <c:v>7.1959999999999997</c:v>
                </c:pt>
                <c:pt idx="3396">
                  <c:v>3.6560000000000001</c:v>
                </c:pt>
                <c:pt idx="3397">
                  <c:v>3.8889999999999998</c:v>
                </c:pt>
                <c:pt idx="3398">
                  <c:v>5.9089999999999998</c:v>
                </c:pt>
                <c:pt idx="3399">
                  <c:v>6</c:v>
                </c:pt>
                <c:pt idx="3400">
                  <c:v>6.2460000000000004</c:v>
                </c:pt>
                <c:pt idx="3401">
                  <c:v>6.8950000000000005</c:v>
                </c:pt>
                <c:pt idx="3402">
                  <c:v>3.496</c:v>
                </c:pt>
                <c:pt idx="3403">
                  <c:v>3.6139999999999999</c:v>
                </c:pt>
                <c:pt idx="3404">
                  <c:v>5.9160000000000004</c:v>
                </c:pt>
                <c:pt idx="3405">
                  <c:v>6.1029999999999998</c:v>
                </c:pt>
                <c:pt idx="3406">
                  <c:v>3.2410000000000001</c:v>
                </c:pt>
                <c:pt idx="3407">
                  <c:v>3.6110000000000002</c:v>
                </c:pt>
                <c:pt idx="3408">
                  <c:v>19.356000000000002</c:v>
                </c:pt>
                <c:pt idx="3409">
                  <c:v>21.335000000000001</c:v>
                </c:pt>
                <c:pt idx="3410">
                  <c:v>16.549999999999997</c:v>
                </c:pt>
                <c:pt idx="3411">
                  <c:v>17.013000000000002</c:v>
                </c:pt>
                <c:pt idx="3412">
                  <c:v>13.521999999999998</c:v>
                </c:pt>
                <c:pt idx="3413">
                  <c:v>13.563000000000001</c:v>
                </c:pt>
                <c:pt idx="3414">
                  <c:v>9.6679999999999993</c:v>
                </c:pt>
                <c:pt idx="3415">
                  <c:v>9.8800000000000008</c:v>
                </c:pt>
                <c:pt idx="3416">
                  <c:v>1.5980000000000001</c:v>
                </c:pt>
                <c:pt idx="3417">
                  <c:v>1.6579999999999999</c:v>
                </c:pt>
                <c:pt idx="3418">
                  <c:v>8.3260000000000005</c:v>
                </c:pt>
                <c:pt idx="3419">
                  <c:v>8.52</c:v>
                </c:pt>
                <c:pt idx="3420">
                  <c:v>6.1450000000000005</c:v>
                </c:pt>
                <c:pt idx="3421">
                  <c:v>6.1980000000000004</c:v>
                </c:pt>
                <c:pt idx="3422">
                  <c:v>3.5779999999999998</c:v>
                </c:pt>
                <c:pt idx="3423">
                  <c:v>3.738</c:v>
                </c:pt>
                <c:pt idx="3424">
                  <c:v>6.3940000000000001</c:v>
                </c:pt>
                <c:pt idx="3425">
                  <c:v>6.9319999999999995</c:v>
                </c:pt>
                <c:pt idx="3426">
                  <c:v>2.532</c:v>
                </c:pt>
                <c:pt idx="3427">
                  <c:v>2.7320000000000002</c:v>
                </c:pt>
                <c:pt idx="3428">
                  <c:v>6.2110000000000003</c:v>
                </c:pt>
                <c:pt idx="3429">
                  <c:v>6.43</c:v>
                </c:pt>
                <c:pt idx="3430">
                  <c:v>4.6520000000000001</c:v>
                </c:pt>
                <c:pt idx="3431">
                  <c:v>4.7939999999999996</c:v>
                </c:pt>
                <c:pt idx="3432">
                  <c:v>6.6779999999999999</c:v>
                </c:pt>
                <c:pt idx="3433">
                  <c:v>6.92</c:v>
                </c:pt>
                <c:pt idx="3434">
                  <c:v>3.3530000000000002</c:v>
                </c:pt>
                <c:pt idx="3435">
                  <c:v>3.4450000000000003</c:v>
                </c:pt>
                <c:pt idx="3436">
                  <c:v>7.7009999999999996</c:v>
                </c:pt>
                <c:pt idx="3437">
                  <c:v>7.9809999999999999</c:v>
                </c:pt>
                <c:pt idx="3438">
                  <c:v>6.7060000000000004</c:v>
                </c:pt>
                <c:pt idx="3439">
                  <c:v>6.9790000000000001</c:v>
                </c:pt>
                <c:pt idx="3440">
                  <c:v>6.6280000000000001</c:v>
                </c:pt>
                <c:pt idx="3441">
                  <c:v>6.8389999999999995</c:v>
                </c:pt>
                <c:pt idx="3442">
                  <c:v>6.931</c:v>
                </c:pt>
                <c:pt idx="3443">
                  <c:v>7.0449999999999999</c:v>
                </c:pt>
                <c:pt idx="3444">
                  <c:v>6.7789999999999999</c:v>
                </c:pt>
                <c:pt idx="3445">
                  <c:v>6.8940000000000001</c:v>
                </c:pt>
                <c:pt idx="3446">
                  <c:v>2.2869999999999999</c:v>
                </c:pt>
                <c:pt idx="3447">
                  <c:v>2.3359999999999999</c:v>
                </c:pt>
                <c:pt idx="3448">
                  <c:v>4.9300000000000006</c:v>
                </c:pt>
                <c:pt idx="3449">
                  <c:v>4.9960000000000004</c:v>
                </c:pt>
                <c:pt idx="3450">
                  <c:v>6.0880000000000001</c:v>
                </c:pt>
                <c:pt idx="3451">
                  <c:v>6.3049999999999997</c:v>
                </c:pt>
                <c:pt idx="3452">
                  <c:v>6.1469999999999994</c:v>
                </c:pt>
                <c:pt idx="3453">
                  <c:v>6.2350000000000003</c:v>
                </c:pt>
                <c:pt idx="3454">
                  <c:v>6.5419999999999998</c:v>
                </c:pt>
                <c:pt idx="3455">
                  <c:v>6.8220000000000001</c:v>
                </c:pt>
                <c:pt idx="3456">
                  <c:v>7.0659999999999998</c:v>
                </c:pt>
                <c:pt idx="3457">
                  <c:v>8.9560000000000013</c:v>
                </c:pt>
                <c:pt idx="3458">
                  <c:v>5.9420000000000002</c:v>
                </c:pt>
                <c:pt idx="3459">
                  <c:v>6.117</c:v>
                </c:pt>
                <c:pt idx="3460">
                  <c:v>4.1120000000000001</c:v>
                </c:pt>
                <c:pt idx="3461">
                  <c:v>4.2220000000000004</c:v>
                </c:pt>
                <c:pt idx="3462">
                  <c:v>5.3039999999999994</c:v>
                </c:pt>
                <c:pt idx="3463">
                  <c:v>5.6129999999999995</c:v>
                </c:pt>
                <c:pt idx="3464">
                  <c:v>5.6150000000000002</c:v>
                </c:pt>
                <c:pt idx="3465">
                  <c:v>5.7749999999999995</c:v>
                </c:pt>
                <c:pt idx="3466">
                  <c:v>6.8570000000000002</c:v>
                </c:pt>
                <c:pt idx="3467">
                  <c:v>7.8569999999999993</c:v>
                </c:pt>
                <c:pt idx="3468">
                  <c:v>5.9379999999999997</c:v>
                </c:pt>
                <c:pt idx="3469">
                  <c:v>6.1260000000000003</c:v>
                </c:pt>
                <c:pt idx="3470">
                  <c:v>7.5149999999999997</c:v>
                </c:pt>
                <c:pt idx="3471">
                  <c:v>7.6980000000000004</c:v>
                </c:pt>
                <c:pt idx="3472">
                  <c:v>5.8410000000000002</c:v>
                </c:pt>
                <c:pt idx="3473">
                  <c:v>5.9449999999999994</c:v>
                </c:pt>
                <c:pt idx="3474">
                  <c:v>7.1789999999999994</c:v>
                </c:pt>
                <c:pt idx="3475">
                  <c:v>7.2939999999999996</c:v>
                </c:pt>
                <c:pt idx="3476">
                  <c:v>6.7370000000000001</c:v>
                </c:pt>
                <c:pt idx="3477">
                  <c:v>7.0229999999999997</c:v>
                </c:pt>
                <c:pt idx="3478">
                  <c:v>5.95</c:v>
                </c:pt>
                <c:pt idx="3479">
                  <c:v>6.17</c:v>
                </c:pt>
                <c:pt idx="3480">
                  <c:v>1.6439999999999999</c:v>
                </c:pt>
                <c:pt idx="3481">
                  <c:v>1.746</c:v>
                </c:pt>
                <c:pt idx="3482">
                  <c:v>6.47</c:v>
                </c:pt>
                <c:pt idx="3483">
                  <c:v>6.7159999999999993</c:v>
                </c:pt>
                <c:pt idx="3484">
                  <c:v>6.0819999999999999</c:v>
                </c:pt>
                <c:pt idx="3485">
                  <c:v>6.2679999999999998</c:v>
                </c:pt>
                <c:pt idx="3486">
                  <c:v>6.3140000000000001</c:v>
                </c:pt>
                <c:pt idx="3487">
                  <c:v>7.0089999999999995</c:v>
                </c:pt>
                <c:pt idx="3488">
                  <c:v>3.976</c:v>
                </c:pt>
                <c:pt idx="3489">
                  <c:v>4.2919999999999998</c:v>
                </c:pt>
                <c:pt idx="3490">
                  <c:v>5.9369999999999994</c:v>
                </c:pt>
                <c:pt idx="3491">
                  <c:v>6</c:v>
                </c:pt>
                <c:pt idx="3492">
                  <c:v>1.5980000000000001</c:v>
                </c:pt>
                <c:pt idx="3493">
                  <c:v>1.8029999999999999</c:v>
                </c:pt>
                <c:pt idx="3494">
                  <c:v>5.7039999999999997</c:v>
                </c:pt>
                <c:pt idx="3495">
                  <c:v>5.766</c:v>
                </c:pt>
                <c:pt idx="3496">
                  <c:v>1.712</c:v>
                </c:pt>
                <c:pt idx="3497">
                  <c:v>1.754</c:v>
                </c:pt>
                <c:pt idx="3498">
                  <c:v>6.391</c:v>
                </c:pt>
                <c:pt idx="3499">
                  <c:v>6.4850000000000003</c:v>
                </c:pt>
                <c:pt idx="3500">
                  <c:v>0.65600000000000003</c:v>
                </c:pt>
                <c:pt idx="3501">
                  <c:v>0.83699999999999997</c:v>
                </c:pt>
                <c:pt idx="3502">
                  <c:v>3.89</c:v>
                </c:pt>
                <c:pt idx="3503">
                  <c:v>4.2359999999999998</c:v>
                </c:pt>
                <c:pt idx="3504">
                  <c:v>7.1749999999999998</c:v>
                </c:pt>
                <c:pt idx="3505">
                  <c:v>7.399</c:v>
                </c:pt>
                <c:pt idx="3506">
                  <c:v>5.9430000000000005</c:v>
                </c:pt>
                <c:pt idx="3507">
                  <c:v>6.0190000000000001</c:v>
                </c:pt>
                <c:pt idx="3508">
                  <c:v>6.1289999999999996</c:v>
                </c:pt>
                <c:pt idx="3509">
                  <c:v>6.4209999999999994</c:v>
                </c:pt>
                <c:pt idx="3510">
                  <c:v>7.383</c:v>
                </c:pt>
                <c:pt idx="3511">
                  <c:v>7.625</c:v>
                </c:pt>
                <c:pt idx="3512">
                  <c:v>4.0179999999999998</c:v>
                </c:pt>
                <c:pt idx="3513">
                  <c:v>4.1050000000000004</c:v>
                </c:pt>
                <c:pt idx="3514">
                  <c:v>5.782</c:v>
                </c:pt>
                <c:pt idx="3515">
                  <c:v>5.9870000000000001</c:v>
                </c:pt>
                <c:pt idx="3516">
                  <c:v>3.7290000000000001</c:v>
                </c:pt>
                <c:pt idx="3517">
                  <c:v>3.7610000000000001</c:v>
                </c:pt>
                <c:pt idx="3518">
                  <c:v>6.6559999999999997</c:v>
                </c:pt>
                <c:pt idx="3519">
                  <c:v>7.6059999999999999</c:v>
                </c:pt>
                <c:pt idx="3520">
                  <c:v>3.9639999999999991</c:v>
                </c:pt>
                <c:pt idx="3521">
                  <c:v>4.5350000000000001</c:v>
                </c:pt>
                <c:pt idx="3522">
                  <c:v>6.0439999999999996</c:v>
                </c:pt>
                <c:pt idx="3523">
                  <c:v>6.2</c:v>
                </c:pt>
                <c:pt idx="3524">
                  <c:v>8.0570000000000004</c:v>
                </c:pt>
                <c:pt idx="3525">
                  <c:v>8.4939999999999998</c:v>
                </c:pt>
                <c:pt idx="3526">
                  <c:v>8.6029999999999998</c:v>
                </c:pt>
                <c:pt idx="3527">
                  <c:v>8.7270000000000003</c:v>
                </c:pt>
                <c:pt idx="3528">
                  <c:v>4.665</c:v>
                </c:pt>
                <c:pt idx="3529">
                  <c:v>4.915</c:v>
                </c:pt>
                <c:pt idx="3530">
                  <c:v>5.7670000000000003</c:v>
                </c:pt>
                <c:pt idx="3531">
                  <c:v>6.5579999999999998</c:v>
                </c:pt>
                <c:pt idx="3532">
                  <c:v>6.1050000000000004</c:v>
                </c:pt>
                <c:pt idx="3533">
                  <c:v>6.2460000000000004</c:v>
                </c:pt>
                <c:pt idx="3534">
                  <c:v>7.306</c:v>
                </c:pt>
                <c:pt idx="3535">
                  <c:v>7.476</c:v>
                </c:pt>
                <c:pt idx="3536">
                  <c:v>6.2850000000000001</c:v>
                </c:pt>
                <c:pt idx="3537">
                  <c:v>6.351</c:v>
                </c:pt>
                <c:pt idx="3538">
                  <c:v>6.4009999999999998</c:v>
                </c:pt>
                <c:pt idx="3539">
                  <c:v>7.36</c:v>
                </c:pt>
                <c:pt idx="3540">
                  <c:v>2.569</c:v>
                </c:pt>
                <c:pt idx="3541">
                  <c:v>2.786</c:v>
                </c:pt>
                <c:pt idx="3542">
                  <c:v>6.9890000000000008</c:v>
                </c:pt>
                <c:pt idx="3543">
                  <c:v>7.2729999999999997</c:v>
                </c:pt>
                <c:pt idx="3544">
                  <c:v>6.2670000000000003</c:v>
                </c:pt>
                <c:pt idx="3545">
                  <c:v>6.3940000000000001</c:v>
                </c:pt>
                <c:pt idx="3546">
                  <c:v>6.4539999999999997</c:v>
                </c:pt>
                <c:pt idx="3547">
                  <c:v>6.657</c:v>
                </c:pt>
                <c:pt idx="3548">
                  <c:v>3.9860000000000002</c:v>
                </c:pt>
                <c:pt idx="3549">
                  <c:v>4.09</c:v>
                </c:pt>
                <c:pt idx="3550">
                  <c:v>9.2799999999999994</c:v>
                </c:pt>
                <c:pt idx="3551">
                  <c:v>9.33</c:v>
                </c:pt>
                <c:pt idx="3552">
                  <c:v>9.2309999999999999</c:v>
                </c:pt>
                <c:pt idx="3553">
                  <c:v>9.2620000000000005</c:v>
                </c:pt>
                <c:pt idx="3554">
                  <c:v>9.1920000000000002</c:v>
                </c:pt>
                <c:pt idx="3555">
                  <c:v>9.2210000000000001</c:v>
                </c:pt>
                <c:pt idx="3556">
                  <c:v>10.348000000000001</c:v>
                </c:pt>
                <c:pt idx="3557">
                  <c:v>10.407999999999999</c:v>
                </c:pt>
                <c:pt idx="3558">
                  <c:v>5.96</c:v>
                </c:pt>
                <c:pt idx="3559">
                  <c:v>6.01</c:v>
                </c:pt>
                <c:pt idx="3560">
                  <c:v>4.3250000000000002</c:v>
                </c:pt>
                <c:pt idx="3561">
                  <c:v>4.3520000000000003</c:v>
                </c:pt>
                <c:pt idx="3562">
                  <c:v>6.3410000000000002</c:v>
                </c:pt>
                <c:pt idx="3563">
                  <c:v>6.3740000000000006</c:v>
                </c:pt>
                <c:pt idx="3564">
                  <c:v>5.3229999999999995</c:v>
                </c:pt>
                <c:pt idx="3565">
                  <c:v>5.37</c:v>
                </c:pt>
                <c:pt idx="3566">
                  <c:v>7.6229999999999993</c:v>
                </c:pt>
                <c:pt idx="3567">
                  <c:v>8.0570000000000004</c:v>
                </c:pt>
                <c:pt idx="3568">
                  <c:v>8.891</c:v>
                </c:pt>
                <c:pt idx="3569">
                  <c:v>9.0719999999999992</c:v>
                </c:pt>
                <c:pt idx="3570">
                  <c:v>7.399</c:v>
                </c:pt>
                <c:pt idx="3571">
                  <c:v>7.6680000000000001</c:v>
                </c:pt>
                <c:pt idx="3572">
                  <c:v>28.914000000000001</c:v>
                </c:pt>
                <c:pt idx="3573">
                  <c:v>29.123000000000001</c:v>
                </c:pt>
                <c:pt idx="3574">
                  <c:v>25.55</c:v>
                </c:pt>
                <c:pt idx="3575">
                  <c:v>25.869</c:v>
                </c:pt>
                <c:pt idx="3576">
                  <c:v>21.291</c:v>
                </c:pt>
                <c:pt idx="3577">
                  <c:v>21.324000000000002</c:v>
                </c:pt>
                <c:pt idx="3578">
                  <c:v>11.859</c:v>
                </c:pt>
                <c:pt idx="3579">
                  <c:v>11.898999999999999</c:v>
                </c:pt>
                <c:pt idx="3580">
                  <c:v>6.5</c:v>
                </c:pt>
                <c:pt idx="3581">
                  <c:v>6.5579999999999998</c:v>
                </c:pt>
                <c:pt idx="3582">
                  <c:v>2.9420000000000002</c:v>
                </c:pt>
                <c:pt idx="3583">
                  <c:v>2.988</c:v>
                </c:pt>
                <c:pt idx="3584">
                  <c:v>6.1659999999999995</c:v>
                </c:pt>
                <c:pt idx="3585">
                  <c:v>6.3870000000000005</c:v>
                </c:pt>
                <c:pt idx="3586">
                  <c:v>2.0299999999999998</c:v>
                </c:pt>
                <c:pt idx="3587">
                  <c:v>2.516</c:v>
                </c:pt>
                <c:pt idx="3588">
                  <c:v>5.968</c:v>
                </c:pt>
                <c:pt idx="3589">
                  <c:v>6.056</c:v>
                </c:pt>
                <c:pt idx="3590">
                  <c:v>1.9830000000000001</c:v>
                </c:pt>
                <c:pt idx="3591">
                  <c:v>2.4340000000000002</c:v>
                </c:pt>
                <c:pt idx="3592">
                  <c:v>6.8999999999999995</c:v>
                </c:pt>
                <c:pt idx="3593">
                  <c:v>6.9859999999999998</c:v>
                </c:pt>
                <c:pt idx="3594">
                  <c:v>6.202</c:v>
                </c:pt>
                <c:pt idx="3595">
                  <c:v>6.3410000000000002</c:v>
                </c:pt>
                <c:pt idx="3596">
                  <c:v>5.0380000000000003</c:v>
                </c:pt>
                <c:pt idx="3597">
                  <c:v>5.1019999999999994</c:v>
                </c:pt>
                <c:pt idx="3598">
                  <c:v>7.3639999999999999</c:v>
                </c:pt>
                <c:pt idx="3599">
                  <c:v>7.4539999999999997</c:v>
                </c:pt>
                <c:pt idx="3600">
                  <c:v>5.8620000000000001</c:v>
                </c:pt>
                <c:pt idx="3601">
                  <c:v>6.7060000000000004</c:v>
                </c:pt>
                <c:pt idx="3602">
                  <c:v>2.2269999999999999</c:v>
                </c:pt>
                <c:pt idx="3603">
                  <c:v>2.6059999999999999</c:v>
                </c:pt>
                <c:pt idx="3604">
                  <c:v>6.4739999999999993</c:v>
                </c:pt>
                <c:pt idx="3605">
                  <c:v>6.7679999999999998</c:v>
                </c:pt>
                <c:pt idx="3606">
                  <c:v>4.0020000000000007</c:v>
                </c:pt>
                <c:pt idx="3607">
                  <c:v>4.173</c:v>
                </c:pt>
                <c:pt idx="3608">
                  <c:v>5.9740000000000002</c:v>
                </c:pt>
                <c:pt idx="3609">
                  <c:v>6.0369999999999999</c:v>
                </c:pt>
                <c:pt idx="3610">
                  <c:v>1.0860000000000001</c:v>
                </c:pt>
                <c:pt idx="3611">
                  <c:v>1.1140000000000001</c:v>
                </c:pt>
                <c:pt idx="3612">
                  <c:v>8.6770000000000014</c:v>
                </c:pt>
                <c:pt idx="3613">
                  <c:v>9.1769999999999996</c:v>
                </c:pt>
                <c:pt idx="3614">
                  <c:v>4.7809999999999997</c:v>
                </c:pt>
                <c:pt idx="3615">
                  <c:v>5.1479999999999997</c:v>
                </c:pt>
                <c:pt idx="3616">
                  <c:v>7.2880000000000003</c:v>
                </c:pt>
                <c:pt idx="3617">
                  <c:v>7.3780000000000001</c:v>
                </c:pt>
                <c:pt idx="3618">
                  <c:v>4.5209999999999999</c:v>
                </c:pt>
                <c:pt idx="3619">
                  <c:v>4.734</c:v>
                </c:pt>
                <c:pt idx="3620">
                  <c:v>6.1019999999999994</c:v>
                </c:pt>
                <c:pt idx="3621">
                  <c:v>6.3460000000000001</c:v>
                </c:pt>
                <c:pt idx="3622">
                  <c:v>5.806</c:v>
                </c:pt>
                <c:pt idx="3623">
                  <c:v>6.0670000000000002</c:v>
                </c:pt>
                <c:pt idx="3624">
                  <c:v>5.569</c:v>
                </c:pt>
                <c:pt idx="3625">
                  <c:v>5.7560000000000002</c:v>
                </c:pt>
                <c:pt idx="3626">
                  <c:v>7.5880000000000001</c:v>
                </c:pt>
                <c:pt idx="3627">
                  <c:v>8.0269999999999992</c:v>
                </c:pt>
                <c:pt idx="3628">
                  <c:v>5.9980000000000002</c:v>
                </c:pt>
                <c:pt idx="3629">
                  <c:v>6.23</c:v>
                </c:pt>
                <c:pt idx="3630">
                  <c:v>3.1459999999999999</c:v>
                </c:pt>
                <c:pt idx="3631">
                  <c:v>3.28</c:v>
                </c:pt>
                <c:pt idx="3632">
                  <c:v>11.145</c:v>
                </c:pt>
                <c:pt idx="3633">
                  <c:v>11.250999999999999</c:v>
                </c:pt>
                <c:pt idx="3634">
                  <c:v>7.7409999999999997</c:v>
                </c:pt>
                <c:pt idx="3635">
                  <c:v>7.8250000000000002</c:v>
                </c:pt>
                <c:pt idx="3636">
                  <c:v>6.0990000000000002</c:v>
                </c:pt>
                <c:pt idx="3637">
                  <c:v>6.4969999999999999</c:v>
                </c:pt>
                <c:pt idx="3638">
                  <c:v>4.2329999999999997</c:v>
                </c:pt>
                <c:pt idx="3639">
                  <c:v>4.4539999999999997</c:v>
                </c:pt>
                <c:pt idx="3640">
                  <c:v>5.6260000000000003</c:v>
                </c:pt>
                <c:pt idx="3641">
                  <c:v>5.9260000000000002</c:v>
                </c:pt>
                <c:pt idx="3642">
                  <c:v>5.9809999999999999</c:v>
                </c:pt>
                <c:pt idx="3643">
                  <c:v>6.149</c:v>
                </c:pt>
                <c:pt idx="3644">
                  <c:v>4.1210000000000004</c:v>
                </c:pt>
                <c:pt idx="3645">
                  <c:v>4.2189999999999994</c:v>
                </c:pt>
                <c:pt idx="3646">
                  <c:v>4.7380000000000004</c:v>
                </c:pt>
                <c:pt idx="3647">
                  <c:v>4.8450000000000006</c:v>
                </c:pt>
                <c:pt idx="3648">
                  <c:v>6.5909999999999993</c:v>
                </c:pt>
                <c:pt idx="3649">
                  <c:v>7.51</c:v>
                </c:pt>
                <c:pt idx="3650">
                  <c:v>6.649</c:v>
                </c:pt>
                <c:pt idx="3651">
                  <c:v>6.8389999999999995</c:v>
                </c:pt>
                <c:pt idx="3652">
                  <c:v>6.843</c:v>
                </c:pt>
                <c:pt idx="3653">
                  <c:v>6.8729999999999993</c:v>
                </c:pt>
                <c:pt idx="3654">
                  <c:v>6.1609999999999996</c:v>
                </c:pt>
                <c:pt idx="3655">
                  <c:v>6.44</c:v>
                </c:pt>
                <c:pt idx="3656">
                  <c:v>7.2880000000000003</c:v>
                </c:pt>
                <c:pt idx="3657">
                  <c:v>7.4130000000000003</c:v>
                </c:pt>
                <c:pt idx="3658">
                  <c:v>2.6269999999999998</c:v>
                </c:pt>
                <c:pt idx="3659">
                  <c:v>2.669</c:v>
                </c:pt>
                <c:pt idx="3660">
                  <c:v>6.9969999999999999</c:v>
                </c:pt>
                <c:pt idx="3661">
                  <c:v>7.1370000000000005</c:v>
                </c:pt>
                <c:pt idx="3662">
                  <c:v>4.4460000000000006</c:v>
                </c:pt>
                <c:pt idx="3663">
                  <c:v>4.5919999999999996</c:v>
                </c:pt>
                <c:pt idx="3664">
                  <c:v>6.7850000000000001</c:v>
                </c:pt>
                <c:pt idx="3665">
                  <c:v>6.9459999999999997</c:v>
                </c:pt>
                <c:pt idx="3666">
                  <c:v>2.1120000000000001</c:v>
                </c:pt>
                <c:pt idx="3667">
                  <c:v>2.2160000000000002</c:v>
                </c:pt>
                <c:pt idx="3668">
                  <c:v>6.1469999999999994</c:v>
                </c:pt>
                <c:pt idx="3669">
                  <c:v>6.2549999999999999</c:v>
                </c:pt>
                <c:pt idx="3670">
                  <c:v>3.1930000000000001</c:v>
                </c:pt>
                <c:pt idx="3671">
                  <c:v>3.3929999999999998</c:v>
                </c:pt>
                <c:pt idx="3672">
                  <c:v>7.5110000000000001</c:v>
                </c:pt>
                <c:pt idx="3673">
                  <c:v>7.5750000000000002</c:v>
                </c:pt>
                <c:pt idx="3674">
                  <c:v>5.8369999999999997</c:v>
                </c:pt>
                <c:pt idx="3675">
                  <c:v>5.9939999999999998</c:v>
                </c:pt>
                <c:pt idx="3676">
                  <c:v>2.5840000000000001</c:v>
                </c:pt>
                <c:pt idx="3677">
                  <c:v>2.669</c:v>
                </c:pt>
                <c:pt idx="3678">
                  <c:v>7.2110000000000003</c:v>
                </c:pt>
                <c:pt idx="3679">
                  <c:v>7.4189999999999996</c:v>
                </c:pt>
                <c:pt idx="3680">
                  <c:v>8.1460000000000008</c:v>
                </c:pt>
                <c:pt idx="3681">
                  <c:v>8.4870000000000001</c:v>
                </c:pt>
                <c:pt idx="3682">
                  <c:v>4.516</c:v>
                </c:pt>
                <c:pt idx="3683">
                  <c:v>4.6880000000000006</c:v>
                </c:pt>
                <c:pt idx="3684">
                  <c:v>7.1919999999999993</c:v>
                </c:pt>
                <c:pt idx="3685">
                  <c:v>7.2679999999999998</c:v>
                </c:pt>
                <c:pt idx="3686">
                  <c:v>8.3529999999999998</c:v>
                </c:pt>
                <c:pt idx="3687">
                  <c:v>8.5690000000000008</c:v>
                </c:pt>
                <c:pt idx="3688">
                  <c:v>6.2040000000000006</c:v>
                </c:pt>
                <c:pt idx="3689">
                  <c:v>6.3259999999999996</c:v>
                </c:pt>
                <c:pt idx="3690">
                  <c:v>5.2589999999999995</c:v>
                </c:pt>
                <c:pt idx="3691">
                  <c:v>5.3079999999999998</c:v>
                </c:pt>
                <c:pt idx="3692">
                  <c:v>6.7889999999999997</c:v>
                </c:pt>
                <c:pt idx="3693">
                  <c:v>8.0310000000000006</c:v>
                </c:pt>
                <c:pt idx="3694">
                  <c:v>6.0270000000000001</c:v>
                </c:pt>
                <c:pt idx="3695">
                  <c:v>6.0910000000000002</c:v>
                </c:pt>
                <c:pt idx="3696">
                  <c:v>4.625</c:v>
                </c:pt>
                <c:pt idx="3697">
                  <c:v>4.7080000000000002</c:v>
                </c:pt>
                <c:pt idx="3698">
                  <c:v>5.8419999999999996</c:v>
                </c:pt>
                <c:pt idx="3699">
                  <c:v>6.024</c:v>
                </c:pt>
                <c:pt idx="3700">
                  <c:v>6.5529999999999999</c:v>
                </c:pt>
                <c:pt idx="3701">
                  <c:v>6.6429999999999998</c:v>
                </c:pt>
                <c:pt idx="3702">
                  <c:v>6.093</c:v>
                </c:pt>
                <c:pt idx="3703">
                  <c:v>6.4240000000000004</c:v>
                </c:pt>
                <c:pt idx="3704">
                  <c:v>2.407</c:v>
                </c:pt>
                <c:pt idx="3705">
                  <c:v>2.6509999999999998</c:v>
                </c:pt>
                <c:pt idx="3706">
                  <c:v>6.3889999999999993</c:v>
                </c:pt>
                <c:pt idx="3707">
                  <c:v>8.1259999999999994</c:v>
                </c:pt>
                <c:pt idx="3708">
                  <c:v>6.6120000000000001</c:v>
                </c:pt>
                <c:pt idx="3709">
                  <c:v>6.8019999999999996</c:v>
                </c:pt>
                <c:pt idx="3710">
                  <c:v>2.4630000000000001</c:v>
                </c:pt>
                <c:pt idx="3711">
                  <c:v>2.617</c:v>
                </c:pt>
                <c:pt idx="3712">
                  <c:v>6.0949999999999998</c:v>
                </c:pt>
                <c:pt idx="3713">
                  <c:v>6.3210000000000006</c:v>
                </c:pt>
                <c:pt idx="3714">
                  <c:v>6.8999999999999995</c:v>
                </c:pt>
                <c:pt idx="3715">
                  <c:v>7.0190000000000001</c:v>
                </c:pt>
                <c:pt idx="3716">
                  <c:v>5.319</c:v>
                </c:pt>
                <c:pt idx="3717">
                  <c:v>5.4580000000000002</c:v>
                </c:pt>
                <c:pt idx="3718">
                  <c:v>5.8970000000000002</c:v>
                </c:pt>
                <c:pt idx="3719">
                  <c:v>5.9989999999999997</c:v>
                </c:pt>
                <c:pt idx="3720">
                  <c:v>3.431</c:v>
                </c:pt>
                <c:pt idx="3721">
                  <c:v>3.4830000000000001</c:v>
                </c:pt>
                <c:pt idx="3722">
                  <c:v>6.1120000000000001</c:v>
                </c:pt>
                <c:pt idx="3723">
                  <c:v>6.335</c:v>
                </c:pt>
                <c:pt idx="3724">
                  <c:v>9.5060000000000002</c:v>
                </c:pt>
                <c:pt idx="3725">
                  <c:v>9.734</c:v>
                </c:pt>
                <c:pt idx="3726">
                  <c:v>5.6230000000000002</c:v>
                </c:pt>
                <c:pt idx="3727">
                  <c:v>5.8069999999999995</c:v>
                </c:pt>
                <c:pt idx="3728">
                  <c:v>6.3020000000000005</c:v>
                </c:pt>
                <c:pt idx="3729">
                  <c:v>6.7370000000000001</c:v>
                </c:pt>
                <c:pt idx="3730">
                  <c:v>7.141</c:v>
                </c:pt>
                <c:pt idx="3731">
                  <c:v>7.4359999999999999</c:v>
                </c:pt>
                <c:pt idx="3732">
                  <c:v>6.9319999999999995</c:v>
                </c:pt>
                <c:pt idx="3733">
                  <c:v>7.0809999999999995</c:v>
                </c:pt>
                <c:pt idx="3734">
                  <c:v>5.7759999999999998</c:v>
                </c:pt>
                <c:pt idx="3735">
                  <c:v>6.2880000000000003</c:v>
                </c:pt>
                <c:pt idx="3736">
                  <c:v>6.45</c:v>
                </c:pt>
                <c:pt idx="3737">
                  <c:v>6.6909999999999998</c:v>
                </c:pt>
                <c:pt idx="3738">
                  <c:v>5.109</c:v>
                </c:pt>
                <c:pt idx="3739">
                  <c:v>5.5529999999999999</c:v>
                </c:pt>
                <c:pt idx="3740">
                  <c:v>10.829000000000001</c:v>
                </c:pt>
                <c:pt idx="3741">
                  <c:v>11.183999999999999</c:v>
                </c:pt>
                <c:pt idx="3742">
                  <c:v>13.359</c:v>
                </c:pt>
                <c:pt idx="3743">
                  <c:v>13.622</c:v>
                </c:pt>
                <c:pt idx="3744">
                  <c:v>11.618</c:v>
                </c:pt>
                <c:pt idx="3745">
                  <c:v>12.510999999999999</c:v>
                </c:pt>
                <c:pt idx="3746">
                  <c:v>9.9760000000000009</c:v>
                </c:pt>
                <c:pt idx="3747">
                  <c:v>10.461</c:v>
                </c:pt>
                <c:pt idx="3748">
                  <c:v>11.363</c:v>
                </c:pt>
                <c:pt idx="3749">
                  <c:v>11.534000000000001</c:v>
                </c:pt>
                <c:pt idx="3750">
                  <c:v>33.508000000000003</c:v>
                </c:pt>
                <c:pt idx="3751">
                  <c:v>34.636000000000003</c:v>
                </c:pt>
                <c:pt idx="3752">
                  <c:v>35.143999999999998</c:v>
                </c:pt>
                <c:pt idx="3753">
                  <c:v>35.292999999999999</c:v>
                </c:pt>
                <c:pt idx="3754">
                  <c:v>20.296000000000003</c:v>
                </c:pt>
                <c:pt idx="3755">
                  <c:v>20.831</c:v>
                </c:pt>
                <c:pt idx="3756">
                  <c:v>22.638999999999999</c:v>
                </c:pt>
                <c:pt idx="3757">
                  <c:v>23.681000000000001</c:v>
                </c:pt>
                <c:pt idx="3758">
                  <c:v>27.548999999999999</c:v>
                </c:pt>
                <c:pt idx="3759">
                  <c:v>28.263000000000002</c:v>
                </c:pt>
                <c:pt idx="3760">
                  <c:v>28.061</c:v>
                </c:pt>
                <c:pt idx="3761">
                  <c:v>28.277999999999999</c:v>
                </c:pt>
                <c:pt idx="3762">
                  <c:v>28.125</c:v>
                </c:pt>
                <c:pt idx="3763">
                  <c:v>28.193999999999999</c:v>
                </c:pt>
                <c:pt idx="3764">
                  <c:v>6.8109999999999999</c:v>
                </c:pt>
                <c:pt idx="3765">
                  <c:v>6.9729999999999999</c:v>
                </c:pt>
                <c:pt idx="3766">
                  <c:v>6.9960000000000004</c:v>
                </c:pt>
                <c:pt idx="3767">
                  <c:v>7.2350000000000003</c:v>
                </c:pt>
                <c:pt idx="3768">
                  <c:v>4.9939999999999998</c:v>
                </c:pt>
                <c:pt idx="3769">
                  <c:v>5.2240000000000002</c:v>
                </c:pt>
                <c:pt idx="3770">
                  <c:v>5.0920000000000005</c:v>
                </c:pt>
                <c:pt idx="3771">
                  <c:v>5.234</c:v>
                </c:pt>
                <c:pt idx="3772">
                  <c:v>5.0790000000000006</c:v>
                </c:pt>
                <c:pt idx="3773">
                  <c:v>5.25</c:v>
                </c:pt>
                <c:pt idx="3774">
                  <c:v>5.4590000000000005</c:v>
                </c:pt>
                <c:pt idx="3775">
                  <c:v>5.7110000000000003</c:v>
                </c:pt>
                <c:pt idx="3776">
                  <c:v>7.18</c:v>
                </c:pt>
                <c:pt idx="3777">
                  <c:v>7.3140000000000001</c:v>
                </c:pt>
                <c:pt idx="3778">
                  <c:v>7.0039999999999996</c:v>
                </c:pt>
                <c:pt idx="3779">
                  <c:v>7.0830000000000002</c:v>
                </c:pt>
                <c:pt idx="3780">
                  <c:v>6.8630000000000004</c:v>
                </c:pt>
                <c:pt idx="3781">
                  <c:v>6.9660000000000002</c:v>
                </c:pt>
                <c:pt idx="3782">
                  <c:v>6.1789999999999994</c:v>
                </c:pt>
                <c:pt idx="3783">
                  <c:v>6.7380000000000004</c:v>
                </c:pt>
                <c:pt idx="3784">
                  <c:v>3.3019999999999996</c:v>
                </c:pt>
                <c:pt idx="3785">
                  <c:v>3.367</c:v>
                </c:pt>
                <c:pt idx="3786">
                  <c:v>2.2410000000000001</c:v>
                </c:pt>
                <c:pt idx="3787">
                  <c:v>2.3289999999999997</c:v>
                </c:pt>
                <c:pt idx="3788">
                  <c:v>5.5389999999999997</c:v>
                </c:pt>
                <c:pt idx="3789">
                  <c:v>5.7190000000000003</c:v>
                </c:pt>
                <c:pt idx="3790">
                  <c:v>2.3610000000000002</c:v>
                </c:pt>
                <c:pt idx="3791">
                  <c:v>2.5289999999999999</c:v>
                </c:pt>
                <c:pt idx="3792">
                  <c:v>7.1910000000000007</c:v>
                </c:pt>
                <c:pt idx="3793">
                  <c:v>7.24</c:v>
                </c:pt>
                <c:pt idx="3794">
                  <c:v>6.2040000000000006</c:v>
                </c:pt>
                <c:pt idx="3795">
                  <c:v>6.2760000000000007</c:v>
                </c:pt>
                <c:pt idx="3796">
                  <c:v>5.984</c:v>
                </c:pt>
                <c:pt idx="3797">
                  <c:v>6.0579999999999998</c:v>
                </c:pt>
                <c:pt idx="3798">
                  <c:v>0.99399999999999999</c:v>
                </c:pt>
                <c:pt idx="3799">
                  <c:v>1.341</c:v>
                </c:pt>
                <c:pt idx="3800">
                  <c:v>3.5350000000000001</c:v>
                </c:pt>
                <c:pt idx="3801">
                  <c:v>3.7040000000000002</c:v>
                </c:pt>
                <c:pt idx="3802">
                  <c:v>2.4489999999999998</c:v>
                </c:pt>
                <c:pt idx="3803">
                  <c:v>2.48</c:v>
                </c:pt>
                <c:pt idx="3804">
                  <c:v>6.5209999999999999</c:v>
                </c:pt>
                <c:pt idx="3805">
                  <c:v>6.5779999999999994</c:v>
                </c:pt>
                <c:pt idx="3806">
                  <c:v>5.8029999999999999</c:v>
                </c:pt>
                <c:pt idx="3807">
                  <c:v>6.1239999999999997</c:v>
                </c:pt>
                <c:pt idx="3808">
                  <c:v>3.395</c:v>
                </c:pt>
                <c:pt idx="3809">
                  <c:v>3.5270000000000001</c:v>
                </c:pt>
                <c:pt idx="3810">
                  <c:v>5.63</c:v>
                </c:pt>
                <c:pt idx="3811">
                  <c:v>5.7029999999999994</c:v>
                </c:pt>
                <c:pt idx="3812">
                  <c:v>4.3550000000000004</c:v>
                </c:pt>
                <c:pt idx="3813">
                  <c:v>4.6539999999999999</c:v>
                </c:pt>
                <c:pt idx="3814">
                  <c:v>6.5839999999999996</c:v>
                </c:pt>
                <c:pt idx="3815">
                  <c:v>6.6390000000000002</c:v>
                </c:pt>
                <c:pt idx="3816">
                  <c:v>6.9760000000000009</c:v>
                </c:pt>
                <c:pt idx="3817">
                  <c:v>7.1590000000000007</c:v>
                </c:pt>
                <c:pt idx="3818">
                  <c:v>4.6139999999999999</c:v>
                </c:pt>
                <c:pt idx="3819">
                  <c:v>5.0250000000000004</c:v>
                </c:pt>
                <c:pt idx="3820">
                  <c:v>6.0819999999999999</c:v>
                </c:pt>
                <c:pt idx="3821">
                  <c:v>6.8</c:v>
                </c:pt>
                <c:pt idx="3822">
                  <c:v>6.8440000000000003</c:v>
                </c:pt>
                <c:pt idx="3823">
                  <c:v>7.335</c:v>
                </c:pt>
                <c:pt idx="3824">
                  <c:v>5.8879999999999999</c:v>
                </c:pt>
                <c:pt idx="3825">
                  <c:v>6.8460000000000001</c:v>
                </c:pt>
                <c:pt idx="3826">
                  <c:v>3.7549999999999999</c:v>
                </c:pt>
                <c:pt idx="3827">
                  <c:v>3.9420000000000002</c:v>
                </c:pt>
                <c:pt idx="3828">
                  <c:v>5.992</c:v>
                </c:pt>
                <c:pt idx="3829">
                  <c:v>6.1859999999999999</c:v>
                </c:pt>
                <c:pt idx="3830">
                  <c:v>5.2189999999999994</c:v>
                </c:pt>
                <c:pt idx="3831">
                  <c:v>5.3449999999999998</c:v>
                </c:pt>
                <c:pt idx="3832">
                  <c:v>5.7460000000000004</c:v>
                </c:pt>
                <c:pt idx="3833">
                  <c:v>5.8120000000000003</c:v>
                </c:pt>
                <c:pt idx="3834">
                  <c:v>5.0010000000000003</c:v>
                </c:pt>
                <c:pt idx="3835">
                  <c:v>5.0870000000000006</c:v>
                </c:pt>
                <c:pt idx="3836">
                  <c:v>5.7879999999999994</c:v>
                </c:pt>
                <c:pt idx="3837">
                  <c:v>5.9779999999999998</c:v>
                </c:pt>
                <c:pt idx="3838">
                  <c:v>3.887</c:v>
                </c:pt>
                <c:pt idx="3839">
                  <c:v>4.0299999999999994</c:v>
                </c:pt>
                <c:pt idx="3840">
                  <c:v>7.8619999999999992</c:v>
                </c:pt>
                <c:pt idx="3841">
                  <c:v>8.0129999999999999</c:v>
                </c:pt>
                <c:pt idx="3842">
                  <c:v>4.0600000000000005</c:v>
                </c:pt>
                <c:pt idx="3843">
                  <c:v>4.1739999999999995</c:v>
                </c:pt>
                <c:pt idx="3844">
                  <c:v>8.2460000000000004</c:v>
                </c:pt>
                <c:pt idx="3845">
                  <c:v>9.0239999999999991</c:v>
                </c:pt>
                <c:pt idx="3846">
                  <c:v>8.1939999999999991</c:v>
                </c:pt>
                <c:pt idx="3847">
                  <c:v>8.24</c:v>
                </c:pt>
                <c:pt idx="3848">
                  <c:v>5.8090000000000002</c:v>
                </c:pt>
                <c:pt idx="3849">
                  <c:v>6.9880000000000004</c:v>
                </c:pt>
                <c:pt idx="3850">
                  <c:v>7.4029999999999996</c:v>
                </c:pt>
                <c:pt idx="3851">
                  <c:v>8.0739999999999998</c:v>
                </c:pt>
                <c:pt idx="3852">
                  <c:v>6.665</c:v>
                </c:pt>
                <c:pt idx="3853">
                  <c:v>7.0600000000000005</c:v>
                </c:pt>
                <c:pt idx="3854">
                  <c:v>3.7919999999999998</c:v>
                </c:pt>
                <c:pt idx="3855">
                  <c:v>3.823</c:v>
                </c:pt>
                <c:pt idx="3856">
                  <c:v>5.8199999999999994</c:v>
                </c:pt>
                <c:pt idx="3857">
                  <c:v>5.9009999999999998</c:v>
                </c:pt>
                <c:pt idx="3858">
                  <c:v>1.3759999999999999</c:v>
                </c:pt>
                <c:pt idx="3859">
                  <c:v>1.5680000000000001</c:v>
                </c:pt>
                <c:pt idx="3860">
                  <c:v>9.3030000000000008</c:v>
                </c:pt>
                <c:pt idx="3861">
                  <c:v>9.3650000000000002</c:v>
                </c:pt>
                <c:pt idx="3862">
                  <c:v>6.7130000000000001</c:v>
                </c:pt>
                <c:pt idx="3863">
                  <c:v>6.835</c:v>
                </c:pt>
                <c:pt idx="3864">
                  <c:v>6.7439999999999998</c:v>
                </c:pt>
                <c:pt idx="3865">
                  <c:v>7.0270000000000001</c:v>
                </c:pt>
                <c:pt idx="3866">
                  <c:v>6.7450000000000001</c:v>
                </c:pt>
                <c:pt idx="3867">
                  <c:v>7.3810000000000002</c:v>
                </c:pt>
                <c:pt idx="3868">
                  <c:v>6.17</c:v>
                </c:pt>
                <c:pt idx="3869">
                  <c:v>6.3410000000000002</c:v>
                </c:pt>
                <c:pt idx="3870">
                  <c:v>6.5490000000000004</c:v>
                </c:pt>
                <c:pt idx="3871">
                  <c:v>6.94</c:v>
                </c:pt>
                <c:pt idx="3872">
                  <c:v>4.3319999999999999</c:v>
                </c:pt>
                <c:pt idx="3873">
                  <c:v>4.4260000000000002</c:v>
                </c:pt>
                <c:pt idx="3874">
                  <c:v>6.4370000000000003</c:v>
                </c:pt>
                <c:pt idx="3875">
                  <c:v>6.5140000000000002</c:v>
                </c:pt>
                <c:pt idx="3876">
                  <c:v>3.3089999999999997</c:v>
                </c:pt>
                <c:pt idx="3877">
                  <c:v>3.3660000000000001</c:v>
                </c:pt>
                <c:pt idx="3878">
                  <c:v>5.9960000000000004</c:v>
                </c:pt>
                <c:pt idx="3879">
                  <c:v>6.3309999999999995</c:v>
                </c:pt>
                <c:pt idx="3880">
                  <c:v>2.0579999999999998</c:v>
                </c:pt>
                <c:pt idx="3881">
                  <c:v>2.1020000000000003</c:v>
                </c:pt>
                <c:pt idx="3882">
                  <c:v>5.6160000000000005</c:v>
                </c:pt>
                <c:pt idx="3883">
                  <c:v>5.8029999999999999</c:v>
                </c:pt>
                <c:pt idx="3884">
                  <c:v>7.1219999999999999</c:v>
                </c:pt>
                <c:pt idx="3885">
                  <c:v>7.3079999999999998</c:v>
                </c:pt>
                <c:pt idx="3886">
                  <c:v>5.8050000000000006</c:v>
                </c:pt>
                <c:pt idx="3887">
                  <c:v>5.96</c:v>
                </c:pt>
                <c:pt idx="3888">
                  <c:v>4.8559999999999999</c:v>
                </c:pt>
                <c:pt idx="3889">
                  <c:v>5.0489999999999995</c:v>
                </c:pt>
                <c:pt idx="3890">
                  <c:v>9.5180000000000007</c:v>
                </c:pt>
                <c:pt idx="3891">
                  <c:v>9.8640000000000008</c:v>
                </c:pt>
                <c:pt idx="3892">
                  <c:v>9.5860000000000003</c:v>
                </c:pt>
                <c:pt idx="3893">
                  <c:v>9.7460000000000004</c:v>
                </c:pt>
                <c:pt idx="3894">
                  <c:v>7.266</c:v>
                </c:pt>
                <c:pt idx="3895">
                  <c:v>7.6</c:v>
                </c:pt>
                <c:pt idx="3896">
                  <c:v>5.49</c:v>
                </c:pt>
                <c:pt idx="3897">
                  <c:v>5.5310000000000006</c:v>
                </c:pt>
                <c:pt idx="3898">
                  <c:v>7.16</c:v>
                </c:pt>
                <c:pt idx="3899">
                  <c:v>7.3680000000000003</c:v>
                </c:pt>
                <c:pt idx="3900">
                  <c:v>3.3029999999999999</c:v>
                </c:pt>
                <c:pt idx="3901">
                  <c:v>3.4540000000000002</c:v>
                </c:pt>
                <c:pt idx="3902">
                  <c:v>6.234</c:v>
                </c:pt>
                <c:pt idx="3903">
                  <c:v>6.3959999999999999</c:v>
                </c:pt>
                <c:pt idx="3904">
                  <c:v>1.7490000000000001</c:v>
                </c:pt>
                <c:pt idx="3905">
                  <c:v>1.8240000000000001</c:v>
                </c:pt>
                <c:pt idx="3906">
                  <c:v>2.7290000000000001</c:v>
                </c:pt>
                <c:pt idx="3907">
                  <c:v>2.9380000000000002</c:v>
                </c:pt>
                <c:pt idx="3908">
                  <c:v>6.4729999999999999</c:v>
                </c:pt>
                <c:pt idx="3909">
                  <c:v>6.5259999999999998</c:v>
                </c:pt>
                <c:pt idx="3910">
                  <c:v>5.9490000000000007</c:v>
                </c:pt>
                <c:pt idx="3911">
                  <c:v>6.3550000000000004</c:v>
                </c:pt>
                <c:pt idx="3912">
                  <c:v>5.9670000000000005</c:v>
                </c:pt>
                <c:pt idx="3913">
                  <c:v>6.1040000000000001</c:v>
                </c:pt>
                <c:pt idx="3914">
                  <c:v>4.8320000000000007</c:v>
                </c:pt>
                <c:pt idx="3915">
                  <c:v>5.1100000000000003</c:v>
                </c:pt>
                <c:pt idx="3916">
                  <c:v>8.8409999999999993</c:v>
                </c:pt>
                <c:pt idx="3917">
                  <c:v>10.013</c:v>
                </c:pt>
                <c:pt idx="3918">
                  <c:v>8.8059999999999992</c:v>
                </c:pt>
                <c:pt idx="3919">
                  <c:v>9.2309999999999999</c:v>
                </c:pt>
                <c:pt idx="3920">
                  <c:v>6.9740000000000002</c:v>
                </c:pt>
                <c:pt idx="3921">
                  <c:v>7.1890000000000001</c:v>
                </c:pt>
                <c:pt idx="3922">
                  <c:v>10.28</c:v>
                </c:pt>
                <c:pt idx="3923">
                  <c:v>10.518000000000001</c:v>
                </c:pt>
                <c:pt idx="3924">
                  <c:v>8.8290000000000006</c:v>
                </c:pt>
                <c:pt idx="3925">
                  <c:v>9.0419999999999998</c:v>
                </c:pt>
                <c:pt idx="3926">
                  <c:v>8.5459999999999994</c:v>
                </c:pt>
                <c:pt idx="3927">
                  <c:v>8.7769999999999992</c:v>
                </c:pt>
                <c:pt idx="3928">
                  <c:v>3.1679999999999997</c:v>
                </c:pt>
                <c:pt idx="3929">
                  <c:v>3.3240000000000003</c:v>
                </c:pt>
                <c:pt idx="3930">
                  <c:v>6.9980000000000002</c:v>
                </c:pt>
                <c:pt idx="3931">
                  <c:v>7.4240000000000004</c:v>
                </c:pt>
                <c:pt idx="3932">
                  <c:v>8.6359999999999992</c:v>
                </c:pt>
                <c:pt idx="3933">
                  <c:v>9.4019999999999992</c:v>
                </c:pt>
                <c:pt idx="3934">
                  <c:v>6.2519999999999998</c:v>
                </c:pt>
                <c:pt idx="3935">
                  <c:v>6.4180000000000001</c:v>
                </c:pt>
                <c:pt idx="3936">
                  <c:v>7.431</c:v>
                </c:pt>
                <c:pt idx="3937">
                  <c:v>7.7929999999999993</c:v>
                </c:pt>
                <c:pt idx="3938">
                  <c:v>6.2750000000000004</c:v>
                </c:pt>
                <c:pt idx="3939">
                  <c:v>6.4770000000000003</c:v>
                </c:pt>
                <c:pt idx="3940">
                  <c:v>7.6020000000000003</c:v>
                </c:pt>
                <c:pt idx="3941">
                  <c:v>8.016</c:v>
                </c:pt>
                <c:pt idx="3942">
                  <c:v>6.2589999999999995</c:v>
                </c:pt>
                <c:pt idx="3943">
                  <c:v>6.5430000000000001</c:v>
                </c:pt>
                <c:pt idx="3944">
                  <c:v>9.0860000000000003</c:v>
                </c:pt>
                <c:pt idx="3945">
                  <c:v>9.3469999999999995</c:v>
                </c:pt>
                <c:pt idx="3946">
                  <c:v>7.8379999999999992</c:v>
                </c:pt>
                <c:pt idx="3947">
                  <c:v>8.1189999999999998</c:v>
                </c:pt>
                <c:pt idx="3948">
                  <c:v>4.66</c:v>
                </c:pt>
                <c:pt idx="3949">
                  <c:v>4.907</c:v>
                </c:pt>
                <c:pt idx="3950">
                  <c:v>4.92</c:v>
                </c:pt>
                <c:pt idx="3951">
                  <c:v>5.2960000000000003</c:v>
                </c:pt>
                <c:pt idx="3952">
                  <c:v>8.2370000000000001</c:v>
                </c:pt>
                <c:pt idx="3953">
                  <c:v>8.8260000000000005</c:v>
                </c:pt>
                <c:pt idx="3954">
                  <c:v>5.1919999999999993</c:v>
                </c:pt>
                <c:pt idx="3955">
                  <c:v>5.234</c:v>
                </c:pt>
                <c:pt idx="3956">
                  <c:v>6.0730000000000004</c:v>
                </c:pt>
                <c:pt idx="3957">
                  <c:v>6.319</c:v>
                </c:pt>
                <c:pt idx="3958">
                  <c:v>2.6670000000000003</c:v>
                </c:pt>
                <c:pt idx="3959">
                  <c:v>2.7770000000000001</c:v>
                </c:pt>
                <c:pt idx="3960">
                  <c:v>6.36</c:v>
                </c:pt>
                <c:pt idx="3961">
                  <c:v>6.556</c:v>
                </c:pt>
                <c:pt idx="3962">
                  <c:v>3.677</c:v>
                </c:pt>
                <c:pt idx="3963">
                  <c:v>3.8</c:v>
                </c:pt>
                <c:pt idx="3964">
                  <c:v>3.347</c:v>
                </c:pt>
                <c:pt idx="3965">
                  <c:v>3.4039999999999999</c:v>
                </c:pt>
                <c:pt idx="3966">
                  <c:v>7.3120000000000003</c:v>
                </c:pt>
                <c:pt idx="3967">
                  <c:v>7.51</c:v>
                </c:pt>
                <c:pt idx="3968">
                  <c:v>6.33</c:v>
                </c:pt>
                <c:pt idx="3969">
                  <c:v>6.4850000000000003</c:v>
                </c:pt>
                <c:pt idx="3970">
                  <c:v>4.5620000000000003</c:v>
                </c:pt>
                <c:pt idx="3971">
                  <c:v>4.6160000000000005</c:v>
                </c:pt>
                <c:pt idx="3972">
                  <c:v>6.3480000000000008</c:v>
                </c:pt>
                <c:pt idx="3973">
                  <c:v>6.9560000000000004</c:v>
                </c:pt>
                <c:pt idx="3974">
                  <c:v>4.7869999999999999</c:v>
                </c:pt>
                <c:pt idx="3975">
                  <c:v>4.9449999999999994</c:v>
                </c:pt>
                <c:pt idx="3976">
                  <c:v>5.8440000000000003</c:v>
                </c:pt>
                <c:pt idx="3977">
                  <c:v>6.0489999999999995</c:v>
                </c:pt>
                <c:pt idx="3978">
                  <c:v>1.2889999999999999</c:v>
                </c:pt>
                <c:pt idx="3979">
                  <c:v>1.4730000000000001</c:v>
                </c:pt>
                <c:pt idx="3980">
                  <c:v>5.8159999999999998</c:v>
                </c:pt>
                <c:pt idx="3981">
                  <c:v>5.899</c:v>
                </c:pt>
                <c:pt idx="3982">
                  <c:v>5.8819999999999997</c:v>
                </c:pt>
                <c:pt idx="3983">
                  <c:v>6.2189999999999994</c:v>
                </c:pt>
                <c:pt idx="3984">
                  <c:v>3.7770000000000001</c:v>
                </c:pt>
                <c:pt idx="3985">
                  <c:v>4.0419999999999998</c:v>
                </c:pt>
                <c:pt idx="3986">
                  <c:v>6.1210000000000004</c:v>
                </c:pt>
                <c:pt idx="3987">
                  <c:v>6.7200000000000006</c:v>
                </c:pt>
                <c:pt idx="3988">
                  <c:v>3.149</c:v>
                </c:pt>
                <c:pt idx="3989">
                  <c:v>3.2</c:v>
                </c:pt>
                <c:pt idx="3990">
                  <c:v>6.4569999999999999</c:v>
                </c:pt>
                <c:pt idx="3991">
                  <c:v>7.2140000000000004</c:v>
                </c:pt>
                <c:pt idx="3992">
                  <c:v>6.3039999999999994</c:v>
                </c:pt>
                <c:pt idx="3993">
                  <c:v>6.5110000000000001</c:v>
                </c:pt>
                <c:pt idx="3994">
                  <c:v>6.0970000000000004</c:v>
                </c:pt>
                <c:pt idx="3995">
                  <c:v>6.4939999999999998</c:v>
                </c:pt>
                <c:pt idx="3996">
                  <c:v>4.3319999999999999</c:v>
                </c:pt>
                <c:pt idx="3997">
                  <c:v>4.4939999999999998</c:v>
                </c:pt>
                <c:pt idx="3998">
                  <c:v>6.51</c:v>
                </c:pt>
                <c:pt idx="3999">
                  <c:v>6.8190000000000008</c:v>
                </c:pt>
                <c:pt idx="4000">
                  <c:v>3.2280000000000002</c:v>
                </c:pt>
                <c:pt idx="4001">
                  <c:v>3.5569999999999999</c:v>
                </c:pt>
                <c:pt idx="4002">
                  <c:v>5.6219999999999999</c:v>
                </c:pt>
                <c:pt idx="4003">
                  <c:v>5.6899999999999995</c:v>
                </c:pt>
                <c:pt idx="4004">
                  <c:v>5.74</c:v>
                </c:pt>
                <c:pt idx="4005">
                  <c:v>5.9379999999999997</c:v>
                </c:pt>
                <c:pt idx="4006">
                  <c:v>6.0169999999999995</c:v>
                </c:pt>
                <c:pt idx="4007">
                  <c:v>6.2160000000000002</c:v>
                </c:pt>
                <c:pt idx="4008">
                  <c:v>6.7949999999999999</c:v>
                </c:pt>
                <c:pt idx="4009">
                  <c:v>6.8659999999999997</c:v>
                </c:pt>
                <c:pt idx="4010">
                  <c:v>5.2189999999999994</c:v>
                </c:pt>
                <c:pt idx="4011">
                  <c:v>5.25</c:v>
                </c:pt>
                <c:pt idx="4012">
                  <c:v>6.94</c:v>
                </c:pt>
                <c:pt idx="4013">
                  <c:v>7.093</c:v>
                </c:pt>
                <c:pt idx="4014">
                  <c:v>5.6660000000000004</c:v>
                </c:pt>
                <c:pt idx="4015">
                  <c:v>5.75</c:v>
                </c:pt>
                <c:pt idx="4016">
                  <c:v>1.804</c:v>
                </c:pt>
                <c:pt idx="4017">
                  <c:v>1.9239999999999999</c:v>
                </c:pt>
                <c:pt idx="4018">
                  <c:v>5.7600000000000007</c:v>
                </c:pt>
                <c:pt idx="4019">
                  <c:v>5.8879999999999999</c:v>
                </c:pt>
                <c:pt idx="4020">
                  <c:v>3.9249999999999998</c:v>
                </c:pt>
                <c:pt idx="4021">
                  <c:v>4.0979999999999999</c:v>
                </c:pt>
                <c:pt idx="4022">
                  <c:v>6.14</c:v>
                </c:pt>
                <c:pt idx="4023">
                  <c:v>6.2620000000000005</c:v>
                </c:pt>
                <c:pt idx="4024">
                  <c:v>2.6629999999999998</c:v>
                </c:pt>
                <c:pt idx="4025">
                  <c:v>2.7970000000000002</c:v>
                </c:pt>
                <c:pt idx="4026">
                  <c:v>5.7690000000000001</c:v>
                </c:pt>
                <c:pt idx="4027">
                  <c:v>6.0190000000000001</c:v>
                </c:pt>
                <c:pt idx="4028">
                  <c:v>3.6560000000000001</c:v>
                </c:pt>
                <c:pt idx="4029">
                  <c:v>3.8029999999999999</c:v>
                </c:pt>
                <c:pt idx="4030">
                  <c:v>5.891</c:v>
                </c:pt>
                <c:pt idx="4031">
                  <c:v>6.1450000000000005</c:v>
                </c:pt>
                <c:pt idx="4032">
                  <c:v>7.452</c:v>
                </c:pt>
                <c:pt idx="4033">
                  <c:v>8.1340000000000003</c:v>
                </c:pt>
                <c:pt idx="4034">
                  <c:v>4.8320000000000007</c:v>
                </c:pt>
                <c:pt idx="4035">
                  <c:v>4.9899999999999993</c:v>
                </c:pt>
                <c:pt idx="4036">
                  <c:v>7.1720000000000006</c:v>
                </c:pt>
                <c:pt idx="4037">
                  <c:v>7.3879999999999999</c:v>
                </c:pt>
                <c:pt idx="4038">
                  <c:v>5.048</c:v>
                </c:pt>
                <c:pt idx="4039">
                  <c:v>5.8419999999999996</c:v>
                </c:pt>
                <c:pt idx="4040">
                  <c:v>5.3</c:v>
                </c:pt>
                <c:pt idx="4041">
                  <c:v>6.4469999999999992</c:v>
                </c:pt>
                <c:pt idx="4042">
                  <c:v>11.34</c:v>
                </c:pt>
                <c:pt idx="4043">
                  <c:v>11.686999999999999</c:v>
                </c:pt>
                <c:pt idx="4044">
                  <c:v>10.936999999999999</c:v>
                </c:pt>
                <c:pt idx="4045">
                  <c:v>11.037000000000001</c:v>
                </c:pt>
                <c:pt idx="4046">
                  <c:v>7.6660000000000004</c:v>
                </c:pt>
                <c:pt idx="4047">
                  <c:v>7.8179999999999996</c:v>
                </c:pt>
                <c:pt idx="4048">
                  <c:v>3.556</c:v>
                </c:pt>
                <c:pt idx="4049">
                  <c:v>3.6709999999999998</c:v>
                </c:pt>
                <c:pt idx="4050">
                  <c:v>8.2900000000000009</c:v>
                </c:pt>
                <c:pt idx="4051">
                  <c:v>9.0399999999999991</c:v>
                </c:pt>
                <c:pt idx="4052">
                  <c:v>6.0380000000000003</c:v>
                </c:pt>
                <c:pt idx="4053">
                  <c:v>6.1379999999999999</c:v>
                </c:pt>
                <c:pt idx="4054">
                  <c:v>6.1190000000000007</c:v>
                </c:pt>
                <c:pt idx="4055">
                  <c:v>6.9980000000000002</c:v>
                </c:pt>
                <c:pt idx="4056">
                  <c:v>7.3339999999999996</c:v>
                </c:pt>
                <c:pt idx="4057">
                  <c:v>7.54</c:v>
                </c:pt>
                <c:pt idx="4058">
                  <c:v>4.6909999999999998</c:v>
                </c:pt>
                <c:pt idx="4059">
                  <c:v>4.8339999999999996</c:v>
                </c:pt>
                <c:pt idx="4060">
                  <c:v>8.4410000000000007</c:v>
                </c:pt>
                <c:pt idx="4061">
                  <c:v>8.9029999999999987</c:v>
                </c:pt>
                <c:pt idx="4062">
                  <c:v>6.4710000000000001</c:v>
                </c:pt>
                <c:pt idx="4063">
                  <c:v>6.7650000000000006</c:v>
                </c:pt>
                <c:pt idx="4064">
                  <c:v>2.5820000000000003</c:v>
                </c:pt>
                <c:pt idx="4065">
                  <c:v>2.7009999999999996</c:v>
                </c:pt>
                <c:pt idx="4066">
                  <c:v>8.7919999999999998</c:v>
                </c:pt>
                <c:pt idx="4067">
                  <c:v>9.2870000000000008</c:v>
                </c:pt>
                <c:pt idx="4068">
                  <c:v>9.2349999999999994</c:v>
                </c:pt>
                <c:pt idx="4069">
                  <c:v>9.3919999999999995</c:v>
                </c:pt>
                <c:pt idx="4070">
                  <c:v>6.4569999999999999</c:v>
                </c:pt>
                <c:pt idx="4071">
                  <c:v>6.6</c:v>
                </c:pt>
                <c:pt idx="4072">
                  <c:v>2.403</c:v>
                </c:pt>
                <c:pt idx="4073">
                  <c:v>2.56</c:v>
                </c:pt>
                <c:pt idx="4074">
                  <c:v>5.7479999999999993</c:v>
                </c:pt>
                <c:pt idx="4075">
                  <c:v>6.0979999999999999</c:v>
                </c:pt>
                <c:pt idx="4076">
                  <c:v>6.37</c:v>
                </c:pt>
                <c:pt idx="4077">
                  <c:v>6.6559999999999997</c:v>
                </c:pt>
                <c:pt idx="4078">
                  <c:v>6.3650000000000002</c:v>
                </c:pt>
                <c:pt idx="4079">
                  <c:v>6.5970000000000004</c:v>
                </c:pt>
                <c:pt idx="4080">
                  <c:v>7.38</c:v>
                </c:pt>
                <c:pt idx="4081">
                  <c:v>7.617</c:v>
                </c:pt>
                <c:pt idx="4082">
                  <c:v>8.0180000000000007</c:v>
                </c:pt>
                <c:pt idx="4083">
                  <c:v>8.0730000000000004</c:v>
                </c:pt>
                <c:pt idx="4084">
                  <c:v>6.0749999999999993</c:v>
                </c:pt>
                <c:pt idx="4085">
                  <c:v>6.2220000000000004</c:v>
                </c:pt>
                <c:pt idx="4086">
                  <c:v>6.8620000000000001</c:v>
                </c:pt>
                <c:pt idx="4087">
                  <c:v>7.056</c:v>
                </c:pt>
                <c:pt idx="4088">
                  <c:v>7.7600000000000007</c:v>
                </c:pt>
                <c:pt idx="4089">
                  <c:v>7.9580000000000002</c:v>
                </c:pt>
                <c:pt idx="4090">
                  <c:v>6.3579999999999997</c:v>
                </c:pt>
                <c:pt idx="4091">
                  <c:v>6.4510000000000005</c:v>
                </c:pt>
                <c:pt idx="4092">
                  <c:v>3.778</c:v>
                </c:pt>
                <c:pt idx="4093">
                  <c:v>3.891</c:v>
                </c:pt>
                <c:pt idx="4094">
                  <c:v>3.9159999999999999</c:v>
                </c:pt>
                <c:pt idx="4095">
                  <c:v>3.9980000000000002</c:v>
                </c:pt>
                <c:pt idx="4096">
                  <c:v>6.0870000000000006</c:v>
                </c:pt>
                <c:pt idx="4097">
                  <c:v>6.4079999999999995</c:v>
                </c:pt>
                <c:pt idx="4098">
                  <c:v>6.26</c:v>
                </c:pt>
                <c:pt idx="4099">
                  <c:v>6.569</c:v>
                </c:pt>
                <c:pt idx="4100">
                  <c:v>3.8079999999999998</c:v>
                </c:pt>
                <c:pt idx="4101">
                  <c:v>4.0259999999999998</c:v>
                </c:pt>
                <c:pt idx="4102">
                  <c:v>6.3879999999999999</c:v>
                </c:pt>
                <c:pt idx="4103">
                  <c:v>6.5209999999999999</c:v>
                </c:pt>
                <c:pt idx="4104">
                  <c:v>5.6350000000000007</c:v>
                </c:pt>
                <c:pt idx="4105">
                  <c:v>5.8259999999999996</c:v>
                </c:pt>
                <c:pt idx="4106">
                  <c:v>7.0749999999999993</c:v>
                </c:pt>
                <c:pt idx="4107">
                  <c:v>8.0289999999999999</c:v>
                </c:pt>
                <c:pt idx="4108">
                  <c:v>7.508</c:v>
                </c:pt>
                <c:pt idx="4109">
                  <c:v>7.718</c:v>
                </c:pt>
                <c:pt idx="4110">
                  <c:v>6.5540000000000003</c:v>
                </c:pt>
                <c:pt idx="4111">
                  <c:v>6.8570000000000002</c:v>
                </c:pt>
                <c:pt idx="4112">
                  <c:v>2.8119999999999998</c:v>
                </c:pt>
                <c:pt idx="4113">
                  <c:v>2.9510000000000001</c:v>
                </c:pt>
                <c:pt idx="4114">
                  <c:v>8.82</c:v>
                </c:pt>
                <c:pt idx="4115">
                  <c:v>8.9420000000000002</c:v>
                </c:pt>
                <c:pt idx="4116">
                  <c:v>4.1440000000000001</c:v>
                </c:pt>
                <c:pt idx="4117">
                  <c:v>4.3179999999999996</c:v>
                </c:pt>
                <c:pt idx="4118">
                  <c:v>3.57</c:v>
                </c:pt>
                <c:pt idx="4119">
                  <c:v>3.6020000000000003</c:v>
                </c:pt>
                <c:pt idx="4120">
                  <c:v>2.1469999999999998</c:v>
                </c:pt>
                <c:pt idx="4121">
                  <c:v>2.2650000000000001</c:v>
                </c:pt>
                <c:pt idx="4122">
                  <c:v>7.157</c:v>
                </c:pt>
                <c:pt idx="4123">
                  <c:v>7.5189999999999992</c:v>
                </c:pt>
                <c:pt idx="4124">
                  <c:v>7.9790000000000001</c:v>
                </c:pt>
                <c:pt idx="4125">
                  <c:v>8.5619999999999994</c:v>
                </c:pt>
                <c:pt idx="4126">
                  <c:v>6.931</c:v>
                </c:pt>
                <c:pt idx="4127">
                  <c:v>7.6189999999999998</c:v>
                </c:pt>
                <c:pt idx="4128">
                  <c:v>5.7130000000000001</c:v>
                </c:pt>
                <c:pt idx="4129">
                  <c:v>6.032</c:v>
                </c:pt>
                <c:pt idx="4130">
                  <c:v>3.391</c:v>
                </c:pt>
                <c:pt idx="4131">
                  <c:v>3.4969999999999999</c:v>
                </c:pt>
                <c:pt idx="4132">
                  <c:v>6.3959999999999999</c:v>
                </c:pt>
                <c:pt idx="4133">
                  <c:v>6.6219999999999999</c:v>
                </c:pt>
                <c:pt idx="4134">
                  <c:v>2.6509999999999998</c:v>
                </c:pt>
                <c:pt idx="4135">
                  <c:v>2.7650000000000001</c:v>
                </c:pt>
                <c:pt idx="4136">
                  <c:v>6.117</c:v>
                </c:pt>
                <c:pt idx="4137">
                  <c:v>7.13</c:v>
                </c:pt>
                <c:pt idx="4138">
                  <c:v>3.4580000000000002</c:v>
                </c:pt>
                <c:pt idx="4139">
                  <c:v>3.5239999999999996</c:v>
                </c:pt>
                <c:pt idx="4140">
                  <c:v>6.4240000000000004</c:v>
                </c:pt>
                <c:pt idx="4141">
                  <c:v>6.5259999999999998</c:v>
                </c:pt>
                <c:pt idx="4142">
                  <c:v>6.3179999999999996</c:v>
                </c:pt>
                <c:pt idx="4143">
                  <c:v>6.36</c:v>
                </c:pt>
                <c:pt idx="4144">
                  <c:v>8.016</c:v>
                </c:pt>
                <c:pt idx="4145">
                  <c:v>8.0590000000000011</c:v>
                </c:pt>
                <c:pt idx="4146">
                  <c:v>2.4929999999999999</c:v>
                </c:pt>
                <c:pt idx="4147">
                  <c:v>2.556</c:v>
                </c:pt>
                <c:pt idx="4148">
                  <c:v>7.2890000000000006</c:v>
                </c:pt>
                <c:pt idx="4149">
                  <c:v>7.3959999999999999</c:v>
                </c:pt>
                <c:pt idx="4150">
                  <c:v>4.9350000000000005</c:v>
                </c:pt>
                <c:pt idx="4151">
                  <c:v>5.05</c:v>
                </c:pt>
                <c:pt idx="4152">
                  <c:v>2.9550000000000001</c:v>
                </c:pt>
                <c:pt idx="4153">
                  <c:v>2.9849999999999999</c:v>
                </c:pt>
                <c:pt idx="4154">
                  <c:v>7.2140000000000004</c:v>
                </c:pt>
                <c:pt idx="4155">
                  <c:v>7.2890000000000006</c:v>
                </c:pt>
                <c:pt idx="4156">
                  <c:v>2.3610000000000002</c:v>
                </c:pt>
                <c:pt idx="4157">
                  <c:v>2.3969999999999998</c:v>
                </c:pt>
                <c:pt idx="4158">
                  <c:v>1.93</c:v>
                </c:pt>
                <c:pt idx="4159">
                  <c:v>2.0590000000000002</c:v>
                </c:pt>
                <c:pt idx="4160">
                  <c:v>6.6499999999999995</c:v>
                </c:pt>
                <c:pt idx="4161">
                  <c:v>6.7730000000000006</c:v>
                </c:pt>
                <c:pt idx="4162">
                  <c:v>6.633</c:v>
                </c:pt>
                <c:pt idx="4163">
                  <c:v>6.798</c:v>
                </c:pt>
                <c:pt idx="4164">
                  <c:v>3.5289999999999999</c:v>
                </c:pt>
                <c:pt idx="4165">
                  <c:v>4.0920000000000005</c:v>
                </c:pt>
                <c:pt idx="4166">
                  <c:v>8.6920000000000002</c:v>
                </c:pt>
                <c:pt idx="4167">
                  <c:v>8.8859999999999992</c:v>
                </c:pt>
                <c:pt idx="4168">
                  <c:v>6.6530000000000005</c:v>
                </c:pt>
                <c:pt idx="4169">
                  <c:v>6.9020000000000001</c:v>
                </c:pt>
                <c:pt idx="4170">
                  <c:v>6.7530000000000001</c:v>
                </c:pt>
                <c:pt idx="4171">
                  <c:v>6.8890000000000002</c:v>
                </c:pt>
                <c:pt idx="4172">
                  <c:v>5.6369999999999996</c:v>
                </c:pt>
                <c:pt idx="4173">
                  <c:v>5.8019999999999996</c:v>
                </c:pt>
                <c:pt idx="4174">
                  <c:v>4.2050000000000001</c:v>
                </c:pt>
                <c:pt idx="4175">
                  <c:v>4.7590000000000003</c:v>
                </c:pt>
                <c:pt idx="4176">
                  <c:v>6.0610000000000008</c:v>
                </c:pt>
                <c:pt idx="4177">
                  <c:v>6.1450000000000005</c:v>
                </c:pt>
                <c:pt idx="4178">
                  <c:v>6.125</c:v>
                </c:pt>
                <c:pt idx="4179">
                  <c:v>6.1599999999999993</c:v>
                </c:pt>
                <c:pt idx="4180">
                  <c:v>2.964</c:v>
                </c:pt>
                <c:pt idx="4181">
                  <c:v>3.0170000000000003</c:v>
                </c:pt>
                <c:pt idx="4182">
                  <c:v>6.6319999999999997</c:v>
                </c:pt>
                <c:pt idx="4183">
                  <c:v>6.6890000000000001</c:v>
                </c:pt>
                <c:pt idx="4184">
                  <c:v>3.0529999999999999</c:v>
                </c:pt>
                <c:pt idx="4185">
                  <c:v>3.262</c:v>
                </c:pt>
                <c:pt idx="4186">
                  <c:v>6.4159999999999995</c:v>
                </c:pt>
                <c:pt idx="4187">
                  <c:v>6.6859999999999999</c:v>
                </c:pt>
                <c:pt idx="4188">
                  <c:v>6.9610000000000003</c:v>
                </c:pt>
                <c:pt idx="4189">
                  <c:v>7.0219999999999994</c:v>
                </c:pt>
                <c:pt idx="4190">
                  <c:v>5.8549999999999995</c:v>
                </c:pt>
                <c:pt idx="4191">
                  <c:v>5.9630000000000001</c:v>
                </c:pt>
                <c:pt idx="4192">
                  <c:v>8.84</c:v>
                </c:pt>
                <c:pt idx="4193">
                  <c:v>9.24</c:v>
                </c:pt>
                <c:pt idx="4194">
                  <c:v>5.968</c:v>
                </c:pt>
                <c:pt idx="4195">
                  <c:v>6.109</c:v>
                </c:pt>
                <c:pt idx="4196">
                  <c:v>23.145</c:v>
                </c:pt>
                <c:pt idx="4197">
                  <c:v>23.361999999999998</c:v>
                </c:pt>
                <c:pt idx="4198">
                  <c:v>17.372</c:v>
                </c:pt>
                <c:pt idx="4199">
                  <c:v>17.496000000000002</c:v>
                </c:pt>
                <c:pt idx="4200">
                  <c:v>13.836</c:v>
                </c:pt>
                <c:pt idx="4201">
                  <c:v>13.987</c:v>
                </c:pt>
                <c:pt idx="4202">
                  <c:v>3.379</c:v>
                </c:pt>
                <c:pt idx="4203">
                  <c:v>3.8050000000000002</c:v>
                </c:pt>
                <c:pt idx="4204">
                  <c:v>3.29</c:v>
                </c:pt>
                <c:pt idx="4205">
                  <c:v>3.6909999999999998</c:v>
                </c:pt>
                <c:pt idx="4206">
                  <c:v>4.5649999999999995</c:v>
                </c:pt>
                <c:pt idx="4207">
                  <c:v>4.6859999999999999</c:v>
                </c:pt>
                <c:pt idx="4208">
                  <c:v>6.4720000000000004</c:v>
                </c:pt>
                <c:pt idx="4209">
                  <c:v>6.8140000000000001</c:v>
                </c:pt>
                <c:pt idx="4210">
                  <c:v>6.4089999999999998</c:v>
                </c:pt>
                <c:pt idx="4211">
                  <c:v>6.63</c:v>
                </c:pt>
                <c:pt idx="4212">
                  <c:v>8.9669999999999987</c:v>
                </c:pt>
                <c:pt idx="4213">
                  <c:v>9.9529999999999994</c:v>
                </c:pt>
                <c:pt idx="4214">
                  <c:v>6.3579999999999997</c:v>
                </c:pt>
                <c:pt idx="4215">
                  <c:v>6.4219999999999997</c:v>
                </c:pt>
                <c:pt idx="4216">
                  <c:v>4.8760000000000003</c:v>
                </c:pt>
                <c:pt idx="4217">
                  <c:v>4.9660000000000002</c:v>
                </c:pt>
                <c:pt idx="4218">
                  <c:v>5.9170000000000007</c:v>
                </c:pt>
                <c:pt idx="4219">
                  <c:v>6.7460000000000004</c:v>
                </c:pt>
                <c:pt idx="4220">
                  <c:v>3.9249999999999998</c:v>
                </c:pt>
                <c:pt idx="4221">
                  <c:v>4.3410000000000002</c:v>
                </c:pt>
                <c:pt idx="4222">
                  <c:v>7.3049999999999997</c:v>
                </c:pt>
                <c:pt idx="4223">
                  <c:v>7.4409999999999998</c:v>
                </c:pt>
                <c:pt idx="4224">
                  <c:v>3.766</c:v>
                </c:pt>
                <c:pt idx="4225">
                  <c:v>3.8809999999999998</c:v>
                </c:pt>
                <c:pt idx="4226">
                  <c:v>8.0389999999999997</c:v>
                </c:pt>
                <c:pt idx="4227">
                  <c:v>8.2470000000000017</c:v>
                </c:pt>
                <c:pt idx="4228">
                  <c:v>3.1269999999999998</c:v>
                </c:pt>
                <c:pt idx="4229">
                  <c:v>3.3450000000000002</c:v>
                </c:pt>
                <c:pt idx="4230">
                  <c:v>4.0819999999999999</c:v>
                </c:pt>
                <c:pt idx="4231">
                  <c:v>4.12</c:v>
                </c:pt>
                <c:pt idx="4232">
                  <c:v>5.8239999999999998</c:v>
                </c:pt>
                <c:pt idx="4233">
                  <c:v>5.899</c:v>
                </c:pt>
                <c:pt idx="4234">
                  <c:v>5.7830000000000004</c:v>
                </c:pt>
                <c:pt idx="4235">
                  <c:v>6.1950000000000003</c:v>
                </c:pt>
                <c:pt idx="4236">
                  <c:v>1.746</c:v>
                </c:pt>
                <c:pt idx="4237">
                  <c:v>2.323</c:v>
                </c:pt>
                <c:pt idx="4238">
                  <c:v>7.0020000000000007</c:v>
                </c:pt>
                <c:pt idx="4239">
                  <c:v>7.24</c:v>
                </c:pt>
                <c:pt idx="4240">
                  <c:v>4.6239999999999997</c:v>
                </c:pt>
                <c:pt idx="4241">
                  <c:v>4.68</c:v>
                </c:pt>
                <c:pt idx="4242">
                  <c:v>6.1219999999999999</c:v>
                </c:pt>
                <c:pt idx="4243">
                  <c:v>6.1890000000000001</c:v>
                </c:pt>
                <c:pt idx="4244">
                  <c:v>5.9089999999999998</c:v>
                </c:pt>
                <c:pt idx="4245">
                  <c:v>6.2690000000000001</c:v>
                </c:pt>
                <c:pt idx="4246">
                  <c:v>5.835</c:v>
                </c:pt>
                <c:pt idx="4247">
                  <c:v>6.04</c:v>
                </c:pt>
                <c:pt idx="4248">
                  <c:v>5.5940000000000003</c:v>
                </c:pt>
                <c:pt idx="4249">
                  <c:v>5.7299999999999995</c:v>
                </c:pt>
                <c:pt idx="4250">
                  <c:v>3.6480000000000001</c:v>
                </c:pt>
                <c:pt idx="4251">
                  <c:v>3.7629999999999999</c:v>
                </c:pt>
                <c:pt idx="4252">
                  <c:v>1.46</c:v>
                </c:pt>
                <c:pt idx="4253">
                  <c:v>1.51</c:v>
                </c:pt>
                <c:pt idx="4254">
                  <c:v>7.7009999999999996</c:v>
                </c:pt>
                <c:pt idx="4255">
                  <c:v>7.846000000000001</c:v>
                </c:pt>
                <c:pt idx="4256">
                  <c:v>3.927</c:v>
                </c:pt>
                <c:pt idx="4257">
                  <c:v>4.1050000000000004</c:v>
                </c:pt>
                <c:pt idx="4258">
                  <c:v>5.9890000000000008</c:v>
                </c:pt>
                <c:pt idx="4259">
                  <c:v>6.1550000000000002</c:v>
                </c:pt>
                <c:pt idx="4260">
                  <c:v>7.0449999999999999</c:v>
                </c:pt>
                <c:pt idx="4261">
                  <c:v>7.3310000000000004</c:v>
                </c:pt>
                <c:pt idx="4262">
                  <c:v>12.404999999999999</c:v>
                </c:pt>
                <c:pt idx="4263">
                  <c:v>12.486000000000001</c:v>
                </c:pt>
                <c:pt idx="4264">
                  <c:v>8.8409999999999993</c:v>
                </c:pt>
                <c:pt idx="4265">
                  <c:v>8.8740000000000006</c:v>
                </c:pt>
                <c:pt idx="4266">
                  <c:v>9.4969999999999999</c:v>
                </c:pt>
                <c:pt idx="4267">
                  <c:v>9.6910000000000007</c:v>
                </c:pt>
                <c:pt idx="4268">
                  <c:v>8.4189999999999987</c:v>
                </c:pt>
                <c:pt idx="4269">
                  <c:v>8.9949999999999992</c:v>
                </c:pt>
                <c:pt idx="4270">
                  <c:v>2.0979999999999999</c:v>
                </c:pt>
                <c:pt idx="4271">
                  <c:v>2.218</c:v>
                </c:pt>
                <c:pt idx="4272">
                  <c:v>2.3119999999999998</c:v>
                </c:pt>
                <c:pt idx="4273">
                  <c:v>2.3860000000000001</c:v>
                </c:pt>
                <c:pt idx="4274">
                  <c:v>6.7460000000000004</c:v>
                </c:pt>
                <c:pt idx="4275">
                  <c:v>7.1989999999999998</c:v>
                </c:pt>
                <c:pt idx="4276">
                  <c:v>7.1320000000000006</c:v>
                </c:pt>
                <c:pt idx="4277">
                  <c:v>7.9130000000000003</c:v>
                </c:pt>
                <c:pt idx="4278">
                  <c:v>7.7329999999999997</c:v>
                </c:pt>
                <c:pt idx="4279">
                  <c:v>8.2349999999999994</c:v>
                </c:pt>
                <c:pt idx="4280">
                  <c:v>8.5860000000000003</c:v>
                </c:pt>
                <c:pt idx="4281">
                  <c:v>8.8660000000000014</c:v>
                </c:pt>
                <c:pt idx="4282">
                  <c:v>8.4870000000000001</c:v>
                </c:pt>
                <c:pt idx="4283">
                  <c:v>8.5190000000000001</c:v>
                </c:pt>
                <c:pt idx="4284">
                  <c:v>5.681</c:v>
                </c:pt>
                <c:pt idx="4285">
                  <c:v>5.74</c:v>
                </c:pt>
                <c:pt idx="4286">
                  <c:v>1.907</c:v>
                </c:pt>
                <c:pt idx="4287">
                  <c:v>1.9430000000000001</c:v>
                </c:pt>
                <c:pt idx="4288">
                  <c:v>3.0730000000000004</c:v>
                </c:pt>
                <c:pt idx="4289">
                  <c:v>3.15</c:v>
                </c:pt>
                <c:pt idx="4290">
                  <c:v>6.9539999999999997</c:v>
                </c:pt>
                <c:pt idx="4291">
                  <c:v>7.5140000000000002</c:v>
                </c:pt>
                <c:pt idx="4292">
                  <c:v>5.7149999999999999</c:v>
                </c:pt>
                <c:pt idx="4293">
                  <c:v>5.8659999999999997</c:v>
                </c:pt>
                <c:pt idx="4294">
                  <c:v>6.1390000000000002</c:v>
                </c:pt>
                <c:pt idx="4295">
                  <c:v>6.3559999999999999</c:v>
                </c:pt>
                <c:pt idx="4296">
                  <c:v>2.077</c:v>
                </c:pt>
                <c:pt idx="4297">
                  <c:v>2.2330000000000001</c:v>
                </c:pt>
                <c:pt idx="4298">
                  <c:v>2.6419999999999999</c:v>
                </c:pt>
                <c:pt idx="4299">
                  <c:v>2.8679999999999999</c:v>
                </c:pt>
                <c:pt idx="4300">
                  <c:v>4.1070000000000002</c:v>
                </c:pt>
                <c:pt idx="4301">
                  <c:v>4.2379999999999995</c:v>
                </c:pt>
                <c:pt idx="4302">
                  <c:v>6.1050000000000004</c:v>
                </c:pt>
                <c:pt idx="4303">
                  <c:v>6.2270000000000003</c:v>
                </c:pt>
                <c:pt idx="4304">
                  <c:v>1.5669999999999999</c:v>
                </c:pt>
                <c:pt idx="4305">
                  <c:v>1.7070000000000001</c:v>
                </c:pt>
                <c:pt idx="4306">
                  <c:v>5.8650000000000002</c:v>
                </c:pt>
                <c:pt idx="4307">
                  <c:v>6.4209999999999994</c:v>
                </c:pt>
                <c:pt idx="4308">
                  <c:v>9.1660000000000004</c:v>
                </c:pt>
                <c:pt idx="4309">
                  <c:v>9.6370000000000005</c:v>
                </c:pt>
                <c:pt idx="4310">
                  <c:v>6.5949999999999998</c:v>
                </c:pt>
                <c:pt idx="4311">
                  <c:v>7.0579999999999998</c:v>
                </c:pt>
                <c:pt idx="4312">
                  <c:v>6.2139999999999995</c:v>
                </c:pt>
                <c:pt idx="4313">
                  <c:v>6.492</c:v>
                </c:pt>
                <c:pt idx="4314">
                  <c:v>3.1110000000000002</c:v>
                </c:pt>
                <c:pt idx="4315">
                  <c:v>3.1429999999999998</c:v>
                </c:pt>
                <c:pt idx="4316">
                  <c:v>6.66</c:v>
                </c:pt>
                <c:pt idx="4317">
                  <c:v>6.9290000000000003</c:v>
                </c:pt>
                <c:pt idx="4318">
                  <c:v>1.206</c:v>
                </c:pt>
                <c:pt idx="4319">
                  <c:v>1.3370000000000002</c:v>
                </c:pt>
                <c:pt idx="4320">
                  <c:v>4.2110000000000003</c:v>
                </c:pt>
                <c:pt idx="4321">
                  <c:v>4.3639999999999999</c:v>
                </c:pt>
                <c:pt idx="4322">
                  <c:v>5.95</c:v>
                </c:pt>
                <c:pt idx="4323">
                  <c:v>6.0990000000000002</c:v>
                </c:pt>
                <c:pt idx="4324">
                  <c:v>6.0670000000000002</c:v>
                </c:pt>
                <c:pt idx="4325">
                  <c:v>6.4409999999999998</c:v>
                </c:pt>
                <c:pt idx="4326">
                  <c:v>2.8960000000000004</c:v>
                </c:pt>
                <c:pt idx="4327">
                  <c:v>3.03</c:v>
                </c:pt>
                <c:pt idx="4328">
                  <c:v>5.9329999999999998</c:v>
                </c:pt>
                <c:pt idx="4329">
                  <c:v>6.01</c:v>
                </c:pt>
                <c:pt idx="4330">
                  <c:v>1.3169999999999999</c:v>
                </c:pt>
                <c:pt idx="4331">
                  <c:v>1.3460000000000001</c:v>
                </c:pt>
                <c:pt idx="4332">
                  <c:v>6.4460000000000006</c:v>
                </c:pt>
                <c:pt idx="4333">
                  <c:v>6.5949999999999998</c:v>
                </c:pt>
                <c:pt idx="4334">
                  <c:v>2.7920000000000003</c:v>
                </c:pt>
                <c:pt idx="4335">
                  <c:v>2.9790000000000001</c:v>
                </c:pt>
                <c:pt idx="4336">
                  <c:v>5.6610000000000005</c:v>
                </c:pt>
                <c:pt idx="4337">
                  <c:v>5.7240000000000002</c:v>
                </c:pt>
                <c:pt idx="4338">
                  <c:v>3.4849999999999999</c:v>
                </c:pt>
                <c:pt idx="4339">
                  <c:v>3.5419999999999998</c:v>
                </c:pt>
                <c:pt idx="4340">
                  <c:v>5.9880000000000004</c:v>
                </c:pt>
                <c:pt idx="4341">
                  <c:v>6.0380000000000003</c:v>
                </c:pt>
                <c:pt idx="4342">
                  <c:v>5.798</c:v>
                </c:pt>
                <c:pt idx="4343">
                  <c:v>5.8289999999999997</c:v>
                </c:pt>
                <c:pt idx="4344">
                  <c:v>4.109</c:v>
                </c:pt>
                <c:pt idx="4345">
                  <c:v>4.1419999999999995</c:v>
                </c:pt>
                <c:pt idx="4346">
                  <c:v>6.4910000000000005</c:v>
                </c:pt>
                <c:pt idx="4347">
                  <c:v>6.5659999999999998</c:v>
                </c:pt>
                <c:pt idx="4348">
                  <c:v>4.0289999999999999</c:v>
                </c:pt>
                <c:pt idx="4349">
                  <c:v>4.069</c:v>
                </c:pt>
                <c:pt idx="4350">
                  <c:v>5.9969999999999999</c:v>
                </c:pt>
                <c:pt idx="4351">
                  <c:v>6.4809999999999999</c:v>
                </c:pt>
                <c:pt idx="4352">
                  <c:v>2.6580000000000004</c:v>
                </c:pt>
                <c:pt idx="4353">
                  <c:v>2.8289999999999997</c:v>
                </c:pt>
                <c:pt idx="4354">
                  <c:v>4.7679999999999998</c:v>
                </c:pt>
                <c:pt idx="4355">
                  <c:v>4.9379999999999997</c:v>
                </c:pt>
                <c:pt idx="4356">
                  <c:v>7.2880000000000003</c:v>
                </c:pt>
                <c:pt idx="4357">
                  <c:v>7.3470000000000004</c:v>
                </c:pt>
                <c:pt idx="4358">
                  <c:v>9.7479999999999993</c:v>
                </c:pt>
                <c:pt idx="4359">
                  <c:v>9.9529999999999994</c:v>
                </c:pt>
                <c:pt idx="4360">
                  <c:v>7.7839999999999998</c:v>
                </c:pt>
                <c:pt idx="4361">
                  <c:v>8.3669999999999991</c:v>
                </c:pt>
                <c:pt idx="4362">
                  <c:v>7.2729999999999997</c:v>
                </c:pt>
                <c:pt idx="4363">
                  <c:v>7.3339999999999996</c:v>
                </c:pt>
                <c:pt idx="4364">
                  <c:v>8.3800000000000008</c:v>
                </c:pt>
                <c:pt idx="4365">
                  <c:v>9.0830000000000002</c:v>
                </c:pt>
                <c:pt idx="4366">
                  <c:v>6.5050000000000008</c:v>
                </c:pt>
                <c:pt idx="4367">
                  <c:v>6.8180000000000005</c:v>
                </c:pt>
                <c:pt idx="4368">
                  <c:v>6.8900000000000006</c:v>
                </c:pt>
                <c:pt idx="4369">
                  <c:v>7.1509999999999998</c:v>
                </c:pt>
                <c:pt idx="4370">
                  <c:v>10.71</c:v>
                </c:pt>
                <c:pt idx="4371">
                  <c:v>10.784000000000001</c:v>
                </c:pt>
                <c:pt idx="4372">
                  <c:v>8.2479999999999993</c:v>
                </c:pt>
                <c:pt idx="4373">
                  <c:v>8.3049999999999997</c:v>
                </c:pt>
                <c:pt idx="4374">
                  <c:v>7.2830000000000004</c:v>
                </c:pt>
                <c:pt idx="4375">
                  <c:v>7.3369999999999997</c:v>
                </c:pt>
                <c:pt idx="4376">
                  <c:v>1.643</c:v>
                </c:pt>
                <c:pt idx="4377">
                  <c:v>1.6850000000000001</c:v>
                </c:pt>
                <c:pt idx="4378">
                  <c:v>5.851</c:v>
                </c:pt>
                <c:pt idx="4379">
                  <c:v>5.9260000000000002</c:v>
                </c:pt>
                <c:pt idx="4380">
                  <c:v>4.8140000000000001</c:v>
                </c:pt>
                <c:pt idx="4381">
                  <c:v>4.923</c:v>
                </c:pt>
                <c:pt idx="4382">
                  <c:v>3.3479999999999999</c:v>
                </c:pt>
                <c:pt idx="4383">
                  <c:v>3.3759999999999999</c:v>
                </c:pt>
                <c:pt idx="4384">
                  <c:v>3.8580000000000001</c:v>
                </c:pt>
                <c:pt idx="4385">
                  <c:v>3.92</c:v>
                </c:pt>
                <c:pt idx="4386">
                  <c:v>2.9250000000000003</c:v>
                </c:pt>
                <c:pt idx="4387">
                  <c:v>2.956</c:v>
                </c:pt>
                <c:pt idx="4388">
                  <c:v>6.7200000000000006</c:v>
                </c:pt>
                <c:pt idx="4389">
                  <c:v>6.7960000000000003</c:v>
                </c:pt>
                <c:pt idx="4390">
                  <c:v>8.2349999999999994</c:v>
                </c:pt>
                <c:pt idx="4391">
                  <c:v>9.5449999999999999</c:v>
                </c:pt>
                <c:pt idx="4392">
                  <c:v>8.766</c:v>
                </c:pt>
                <c:pt idx="4393">
                  <c:v>9.4809999999999999</c:v>
                </c:pt>
                <c:pt idx="4394">
                  <c:v>10.624000000000001</c:v>
                </c:pt>
                <c:pt idx="4395">
                  <c:v>13.433999999999999</c:v>
                </c:pt>
                <c:pt idx="4396">
                  <c:v>7.9589999999999996</c:v>
                </c:pt>
                <c:pt idx="4397">
                  <c:v>8.1560000000000006</c:v>
                </c:pt>
                <c:pt idx="4398">
                  <c:v>8.5210000000000008</c:v>
                </c:pt>
                <c:pt idx="4399">
                  <c:v>9.2469999999999999</c:v>
                </c:pt>
                <c:pt idx="4400">
                  <c:v>6.5009999999999994</c:v>
                </c:pt>
                <c:pt idx="4401">
                  <c:v>6.6989999999999998</c:v>
                </c:pt>
                <c:pt idx="4402">
                  <c:v>4.1120000000000001</c:v>
                </c:pt>
                <c:pt idx="4403">
                  <c:v>4.71</c:v>
                </c:pt>
                <c:pt idx="4404">
                  <c:v>7.5140000000000002</c:v>
                </c:pt>
                <c:pt idx="4405">
                  <c:v>7.7229999999999999</c:v>
                </c:pt>
                <c:pt idx="4406">
                  <c:v>6.8</c:v>
                </c:pt>
                <c:pt idx="4407">
                  <c:v>7.1720000000000006</c:v>
                </c:pt>
                <c:pt idx="4408">
                  <c:v>7.258</c:v>
                </c:pt>
                <c:pt idx="4409">
                  <c:v>7.4380000000000006</c:v>
                </c:pt>
                <c:pt idx="4410">
                  <c:v>6.8159999999999998</c:v>
                </c:pt>
                <c:pt idx="4411">
                  <c:v>6.9430000000000005</c:v>
                </c:pt>
                <c:pt idx="4412">
                  <c:v>8.1180000000000003</c:v>
                </c:pt>
                <c:pt idx="4413">
                  <c:v>8.91</c:v>
                </c:pt>
                <c:pt idx="4414">
                  <c:v>8.3559999999999999</c:v>
                </c:pt>
                <c:pt idx="4415">
                  <c:v>9.5779999999999994</c:v>
                </c:pt>
                <c:pt idx="4416">
                  <c:v>7.3179999999999996</c:v>
                </c:pt>
                <c:pt idx="4417">
                  <c:v>7.4980000000000002</c:v>
                </c:pt>
                <c:pt idx="4418">
                  <c:v>8.9859999999999989</c:v>
                </c:pt>
                <c:pt idx="4419">
                  <c:v>9.0389999999999997</c:v>
                </c:pt>
                <c:pt idx="4420">
                  <c:v>9.5</c:v>
                </c:pt>
                <c:pt idx="4421">
                  <c:v>9.7140000000000004</c:v>
                </c:pt>
                <c:pt idx="4422">
                  <c:v>10.000999999999999</c:v>
                </c:pt>
                <c:pt idx="4423">
                  <c:v>10.084</c:v>
                </c:pt>
                <c:pt idx="4424">
                  <c:v>6.67</c:v>
                </c:pt>
                <c:pt idx="4425">
                  <c:v>6.9610000000000003</c:v>
                </c:pt>
                <c:pt idx="4426">
                  <c:v>6.6710000000000003</c:v>
                </c:pt>
                <c:pt idx="4427">
                  <c:v>6.9939999999999998</c:v>
                </c:pt>
                <c:pt idx="4428">
                  <c:v>6.8180000000000005</c:v>
                </c:pt>
                <c:pt idx="4429">
                  <c:v>7.2880000000000003</c:v>
                </c:pt>
                <c:pt idx="4430">
                  <c:v>6.673</c:v>
                </c:pt>
                <c:pt idx="4431">
                  <c:v>6.7530000000000001</c:v>
                </c:pt>
                <c:pt idx="4432">
                  <c:v>5.5970000000000004</c:v>
                </c:pt>
                <c:pt idx="4433">
                  <c:v>5.8109999999999999</c:v>
                </c:pt>
                <c:pt idx="4434">
                  <c:v>3.0660000000000003</c:v>
                </c:pt>
                <c:pt idx="4435">
                  <c:v>3.2169999999999996</c:v>
                </c:pt>
                <c:pt idx="4436">
                  <c:v>5.7450000000000001</c:v>
                </c:pt>
                <c:pt idx="4437">
                  <c:v>5.9329999999999998</c:v>
                </c:pt>
                <c:pt idx="4438">
                  <c:v>3.3610000000000002</c:v>
                </c:pt>
                <c:pt idx="4439">
                  <c:v>3.4250000000000003</c:v>
                </c:pt>
                <c:pt idx="4440">
                  <c:v>6.1619999999999999</c:v>
                </c:pt>
                <c:pt idx="4441">
                  <c:v>7.1429999999999998</c:v>
                </c:pt>
                <c:pt idx="4442">
                  <c:v>4.6619999999999999</c:v>
                </c:pt>
                <c:pt idx="4443">
                  <c:v>4.7320000000000002</c:v>
                </c:pt>
                <c:pt idx="4444">
                  <c:v>5.9829999999999997</c:v>
                </c:pt>
                <c:pt idx="4445">
                  <c:v>6.44</c:v>
                </c:pt>
                <c:pt idx="4446">
                  <c:v>2.113</c:v>
                </c:pt>
                <c:pt idx="4447">
                  <c:v>2.2070000000000003</c:v>
                </c:pt>
                <c:pt idx="4448">
                  <c:v>3.5760000000000001</c:v>
                </c:pt>
                <c:pt idx="4449">
                  <c:v>3.6269999999999998</c:v>
                </c:pt>
                <c:pt idx="4450">
                  <c:v>7.5019999999999998</c:v>
                </c:pt>
                <c:pt idx="4451">
                  <c:v>7.633</c:v>
                </c:pt>
                <c:pt idx="4452">
                  <c:v>2.7719999999999998</c:v>
                </c:pt>
                <c:pt idx="4453">
                  <c:v>2.9670000000000001</c:v>
                </c:pt>
                <c:pt idx="4454">
                  <c:v>6.1770000000000005</c:v>
                </c:pt>
                <c:pt idx="4455">
                  <c:v>7.2930000000000001</c:v>
                </c:pt>
                <c:pt idx="4456">
                  <c:v>3.9529999999999998</c:v>
                </c:pt>
                <c:pt idx="4457">
                  <c:v>4.2670000000000003</c:v>
                </c:pt>
                <c:pt idx="4458">
                  <c:v>8.5909999999999993</c:v>
                </c:pt>
                <c:pt idx="4459">
                  <c:v>8.7040000000000006</c:v>
                </c:pt>
                <c:pt idx="4460">
                  <c:v>11.23</c:v>
                </c:pt>
                <c:pt idx="4461">
                  <c:v>11.337</c:v>
                </c:pt>
                <c:pt idx="4462">
                  <c:v>13.183</c:v>
                </c:pt>
                <c:pt idx="4463">
                  <c:v>13.545999999999999</c:v>
                </c:pt>
                <c:pt idx="4464">
                  <c:v>14.327999999999999</c:v>
                </c:pt>
                <c:pt idx="4465">
                  <c:v>15.178000000000001</c:v>
                </c:pt>
                <c:pt idx="4466">
                  <c:v>15.930999999999999</c:v>
                </c:pt>
                <c:pt idx="4467">
                  <c:v>16.408999999999999</c:v>
                </c:pt>
                <c:pt idx="4468">
                  <c:v>11.728999999999999</c:v>
                </c:pt>
                <c:pt idx="4469">
                  <c:v>12.382999999999999</c:v>
                </c:pt>
                <c:pt idx="4470">
                  <c:v>6.7089999999999996</c:v>
                </c:pt>
                <c:pt idx="4471">
                  <c:v>6.8900000000000006</c:v>
                </c:pt>
                <c:pt idx="4472">
                  <c:v>5.8109999999999999</c:v>
                </c:pt>
                <c:pt idx="4473">
                  <c:v>5.9539999999999997</c:v>
                </c:pt>
                <c:pt idx="4474">
                  <c:v>2.1539999999999999</c:v>
                </c:pt>
                <c:pt idx="4475">
                  <c:v>2.2659999999999996</c:v>
                </c:pt>
                <c:pt idx="4476">
                  <c:v>2.258</c:v>
                </c:pt>
                <c:pt idx="4477">
                  <c:v>2.2889999999999997</c:v>
                </c:pt>
                <c:pt idx="4478">
                  <c:v>6.9950000000000001</c:v>
                </c:pt>
                <c:pt idx="4479">
                  <c:v>7.0619999999999994</c:v>
                </c:pt>
                <c:pt idx="4480">
                  <c:v>3.5289999999999999</c:v>
                </c:pt>
                <c:pt idx="4481">
                  <c:v>3.5669999999999997</c:v>
                </c:pt>
                <c:pt idx="4482">
                  <c:v>6.0860000000000003</c:v>
                </c:pt>
                <c:pt idx="4483">
                  <c:v>6.1580000000000004</c:v>
                </c:pt>
                <c:pt idx="4484">
                  <c:v>3.3279999999999998</c:v>
                </c:pt>
                <c:pt idx="4485">
                  <c:v>3.5249999999999999</c:v>
                </c:pt>
                <c:pt idx="4486">
                  <c:v>7.9489999999999998</c:v>
                </c:pt>
                <c:pt idx="4487">
                  <c:v>8.2740000000000009</c:v>
                </c:pt>
                <c:pt idx="4488">
                  <c:v>6.4330000000000007</c:v>
                </c:pt>
                <c:pt idx="4489">
                  <c:v>7.25</c:v>
                </c:pt>
                <c:pt idx="4490">
                  <c:v>5.0529999999999999</c:v>
                </c:pt>
                <c:pt idx="4491">
                  <c:v>5.5019999999999998</c:v>
                </c:pt>
                <c:pt idx="4492">
                  <c:v>5.931</c:v>
                </c:pt>
                <c:pt idx="4493">
                  <c:v>6.1349999999999998</c:v>
                </c:pt>
                <c:pt idx="4494">
                  <c:v>5.8250000000000002</c:v>
                </c:pt>
                <c:pt idx="4495">
                  <c:v>6.069</c:v>
                </c:pt>
                <c:pt idx="4496">
                  <c:v>4.0460000000000003</c:v>
                </c:pt>
                <c:pt idx="4497">
                  <c:v>4.0789999999999997</c:v>
                </c:pt>
                <c:pt idx="4498">
                  <c:v>6.5189999999999992</c:v>
                </c:pt>
                <c:pt idx="4499">
                  <c:v>7.0270000000000001</c:v>
                </c:pt>
                <c:pt idx="4500">
                  <c:v>4.4479999999999995</c:v>
                </c:pt>
                <c:pt idx="4501">
                  <c:v>5.085</c:v>
                </c:pt>
                <c:pt idx="4502">
                  <c:v>6.42</c:v>
                </c:pt>
                <c:pt idx="4503">
                  <c:v>6.61</c:v>
                </c:pt>
                <c:pt idx="4504">
                  <c:v>7.0020000000000007</c:v>
                </c:pt>
                <c:pt idx="4505">
                  <c:v>7.0759999999999996</c:v>
                </c:pt>
                <c:pt idx="4506">
                  <c:v>6.2389999999999999</c:v>
                </c:pt>
                <c:pt idx="4507">
                  <c:v>6.3079999999999998</c:v>
                </c:pt>
                <c:pt idx="4508">
                  <c:v>3.1629999999999998</c:v>
                </c:pt>
                <c:pt idx="4509">
                  <c:v>3.214</c:v>
                </c:pt>
                <c:pt idx="4510">
                  <c:v>3.7930000000000001</c:v>
                </c:pt>
                <c:pt idx="4511">
                  <c:v>3.891</c:v>
                </c:pt>
                <c:pt idx="4512">
                  <c:v>7.0039999999999996</c:v>
                </c:pt>
                <c:pt idx="4513">
                  <c:v>7.0579999999999998</c:v>
                </c:pt>
                <c:pt idx="4514">
                  <c:v>4.6430000000000007</c:v>
                </c:pt>
                <c:pt idx="4515">
                  <c:v>4.6719999999999997</c:v>
                </c:pt>
                <c:pt idx="4516">
                  <c:v>6.1710000000000003</c:v>
                </c:pt>
                <c:pt idx="4517">
                  <c:v>6.5430000000000001</c:v>
                </c:pt>
                <c:pt idx="4518">
                  <c:v>5.8860000000000001</c:v>
                </c:pt>
                <c:pt idx="4519">
                  <c:v>6.077</c:v>
                </c:pt>
                <c:pt idx="4520">
                  <c:v>7.0549999999999997</c:v>
                </c:pt>
                <c:pt idx="4521">
                  <c:v>7.4880000000000004</c:v>
                </c:pt>
                <c:pt idx="4522">
                  <c:v>10.016999999999999</c:v>
                </c:pt>
                <c:pt idx="4523">
                  <c:v>10.156000000000001</c:v>
                </c:pt>
                <c:pt idx="4524">
                  <c:v>5.8050000000000006</c:v>
                </c:pt>
                <c:pt idx="4525">
                  <c:v>5.8789999999999996</c:v>
                </c:pt>
                <c:pt idx="4526">
                  <c:v>6.49</c:v>
                </c:pt>
                <c:pt idx="4527">
                  <c:v>6.6360000000000001</c:v>
                </c:pt>
                <c:pt idx="4528">
                  <c:v>5.8529999999999998</c:v>
                </c:pt>
                <c:pt idx="4529">
                  <c:v>6.069</c:v>
                </c:pt>
                <c:pt idx="4530">
                  <c:v>8.0869999999999997</c:v>
                </c:pt>
                <c:pt idx="4531">
                  <c:v>8.2249999999999996</c:v>
                </c:pt>
                <c:pt idx="4532">
                  <c:v>5.0990000000000002</c:v>
                </c:pt>
                <c:pt idx="4533">
                  <c:v>5.2319999999999993</c:v>
                </c:pt>
                <c:pt idx="4534">
                  <c:v>5.5949999999999998</c:v>
                </c:pt>
                <c:pt idx="4535">
                  <c:v>5.6550000000000002</c:v>
                </c:pt>
                <c:pt idx="4536">
                  <c:v>7.585</c:v>
                </c:pt>
                <c:pt idx="4537">
                  <c:v>7.8140000000000001</c:v>
                </c:pt>
                <c:pt idx="4538">
                  <c:v>4.0470000000000006</c:v>
                </c:pt>
                <c:pt idx="4539">
                  <c:v>4.2409999999999997</c:v>
                </c:pt>
                <c:pt idx="4540">
                  <c:v>4.5059999999999993</c:v>
                </c:pt>
                <c:pt idx="4541">
                  <c:v>4.7560000000000002</c:v>
                </c:pt>
                <c:pt idx="4542">
                  <c:v>5.7560000000000002</c:v>
                </c:pt>
                <c:pt idx="4543">
                  <c:v>5.9170000000000007</c:v>
                </c:pt>
                <c:pt idx="4544">
                  <c:v>2.0709999999999997</c:v>
                </c:pt>
                <c:pt idx="4545">
                  <c:v>2.206</c:v>
                </c:pt>
                <c:pt idx="4546">
                  <c:v>6.8259999999999996</c:v>
                </c:pt>
                <c:pt idx="4547">
                  <c:v>7.4530000000000003</c:v>
                </c:pt>
                <c:pt idx="4548">
                  <c:v>0.80999999999999994</c:v>
                </c:pt>
                <c:pt idx="4549">
                  <c:v>0.91300000000000003</c:v>
                </c:pt>
                <c:pt idx="4550">
                  <c:v>5.0039999999999996</c:v>
                </c:pt>
                <c:pt idx="4551">
                  <c:v>5.2229999999999999</c:v>
                </c:pt>
                <c:pt idx="4552">
                  <c:v>7.4569999999999999</c:v>
                </c:pt>
                <c:pt idx="4553">
                  <c:v>8.4340000000000011</c:v>
                </c:pt>
                <c:pt idx="4554">
                  <c:v>5.3439999999999994</c:v>
                </c:pt>
                <c:pt idx="4555">
                  <c:v>5.875</c:v>
                </c:pt>
                <c:pt idx="4556">
                  <c:v>6.0889999999999995</c:v>
                </c:pt>
                <c:pt idx="4557">
                  <c:v>6.7330000000000005</c:v>
                </c:pt>
                <c:pt idx="4558">
                  <c:v>5.976</c:v>
                </c:pt>
                <c:pt idx="4559">
                  <c:v>6.3810000000000002</c:v>
                </c:pt>
                <c:pt idx="4560">
                  <c:v>3.718</c:v>
                </c:pt>
                <c:pt idx="4561">
                  <c:v>3.9750000000000001</c:v>
                </c:pt>
                <c:pt idx="4562">
                  <c:v>5.9939999999999998</c:v>
                </c:pt>
                <c:pt idx="4563">
                  <c:v>6.0569999999999995</c:v>
                </c:pt>
                <c:pt idx="4564">
                  <c:v>3.262</c:v>
                </c:pt>
                <c:pt idx="4565">
                  <c:v>3.4340000000000002</c:v>
                </c:pt>
                <c:pt idx="4566">
                  <c:v>5.87</c:v>
                </c:pt>
                <c:pt idx="4567">
                  <c:v>6.1320000000000006</c:v>
                </c:pt>
                <c:pt idx="4568">
                  <c:v>5.7069999999999999</c:v>
                </c:pt>
                <c:pt idx="4569">
                  <c:v>6.077</c:v>
                </c:pt>
                <c:pt idx="4570">
                  <c:v>1.885</c:v>
                </c:pt>
                <c:pt idx="4571">
                  <c:v>1.9930000000000001</c:v>
                </c:pt>
                <c:pt idx="4572">
                  <c:v>3.738</c:v>
                </c:pt>
                <c:pt idx="4573">
                  <c:v>3.794</c:v>
                </c:pt>
                <c:pt idx="4574">
                  <c:v>6.7869999999999999</c:v>
                </c:pt>
                <c:pt idx="4575">
                  <c:v>7.0549999999999997</c:v>
                </c:pt>
                <c:pt idx="4576">
                  <c:v>4.0299999999999994</c:v>
                </c:pt>
                <c:pt idx="4577">
                  <c:v>4.1689999999999996</c:v>
                </c:pt>
                <c:pt idx="4578">
                  <c:v>6.1419999999999995</c:v>
                </c:pt>
                <c:pt idx="4579">
                  <c:v>6.593</c:v>
                </c:pt>
                <c:pt idx="4580">
                  <c:v>4.2490000000000006</c:v>
                </c:pt>
                <c:pt idx="4581">
                  <c:v>4.3010000000000002</c:v>
                </c:pt>
                <c:pt idx="4582">
                  <c:v>13.465</c:v>
                </c:pt>
                <c:pt idx="4583">
                  <c:v>13.992000000000001</c:v>
                </c:pt>
                <c:pt idx="4584">
                  <c:v>7.3680000000000003</c:v>
                </c:pt>
                <c:pt idx="4585">
                  <c:v>7.7619999999999996</c:v>
                </c:pt>
                <c:pt idx="4586">
                  <c:v>7.4489999999999998</c:v>
                </c:pt>
                <c:pt idx="4587">
                  <c:v>7.8639999999999999</c:v>
                </c:pt>
                <c:pt idx="4588">
                  <c:v>6.23</c:v>
                </c:pt>
                <c:pt idx="4589">
                  <c:v>7.5540000000000003</c:v>
                </c:pt>
                <c:pt idx="4590">
                  <c:v>5.1289999999999996</c:v>
                </c:pt>
                <c:pt idx="4591">
                  <c:v>5.8719999999999999</c:v>
                </c:pt>
                <c:pt idx="4592">
                  <c:v>2.133</c:v>
                </c:pt>
                <c:pt idx="4593">
                  <c:v>2.1670000000000003</c:v>
                </c:pt>
                <c:pt idx="4594">
                  <c:v>7.4770000000000003</c:v>
                </c:pt>
                <c:pt idx="4595">
                  <c:v>8.2679999999999989</c:v>
                </c:pt>
                <c:pt idx="4596">
                  <c:v>6.22</c:v>
                </c:pt>
                <c:pt idx="4597">
                  <c:v>6.2709999999999999</c:v>
                </c:pt>
                <c:pt idx="4598">
                  <c:v>1.49</c:v>
                </c:pt>
                <c:pt idx="4599">
                  <c:v>1.83</c:v>
                </c:pt>
                <c:pt idx="4600">
                  <c:v>5.05</c:v>
                </c:pt>
                <c:pt idx="4601">
                  <c:v>5.1029999999999998</c:v>
                </c:pt>
                <c:pt idx="4602">
                  <c:v>3.9159999999999999</c:v>
                </c:pt>
                <c:pt idx="4603">
                  <c:v>4.3659999999999997</c:v>
                </c:pt>
                <c:pt idx="4604">
                  <c:v>5.0140000000000002</c:v>
                </c:pt>
                <c:pt idx="4605">
                  <c:v>5.3020000000000005</c:v>
                </c:pt>
                <c:pt idx="4606">
                  <c:v>1.181</c:v>
                </c:pt>
                <c:pt idx="4607">
                  <c:v>1.266</c:v>
                </c:pt>
                <c:pt idx="4608">
                  <c:v>4.6020000000000003</c:v>
                </c:pt>
                <c:pt idx="4609">
                  <c:v>4.7050000000000001</c:v>
                </c:pt>
                <c:pt idx="4610">
                  <c:v>5.7530000000000001</c:v>
                </c:pt>
                <c:pt idx="4611">
                  <c:v>6.6030000000000006</c:v>
                </c:pt>
                <c:pt idx="4612">
                  <c:v>3.8639999999999999</c:v>
                </c:pt>
                <c:pt idx="4613">
                  <c:v>4.359</c:v>
                </c:pt>
                <c:pt idx="4614">
                  <c:v>2.569</c:v>
                </c:pt>
                <c:pt idx="4615">
                  <c:v>2.6110000000000002</c:v>
                </c:pt>
                <c:pt idx="4616">
                  <c:v>6.5630000000000006</c:v>
                </c:pt>
                <c:pt idx="4617">
                  <c:v>6.8929999999999998</c:v>
                </c:pt>
                <c:pt idx="4618">
                  <c:v>8.1989999999999998</c:v>
                </c:pt>
                <c:pt idx="4619">
                  <c:v>8.7829999999999995</c:v>
                </c:pt>
                <c:pt idx="4620">
                  <c:v>2.8180000000000001</c:v>
                </c:pt>
                <c:pt idx="4621">
                  <c:v>2.8860000000000001</c:v>
                </c:pt>
                <c:pt idx="4622">
                  <c:v>6.9109999999999996</c:v>
                </c:pt>
                <c:pt idx="4623">
                  <c:v>7.0349999999999993</c:v>
                </c:pt>
                <c:pt idx="4624">
                  <c:v>6.2229999999999999</c:v>
                </c:pt>
                <c:pt idx="4625">
                  <c:v>6.4349999999999996</c:v>
                </c:pt>
                <c:pt idx="4626">
                  <c:v>0.98799999999999999</c:v>
                </c:pt>
                <c:pt idx="4627">
                  <c:v>1.089</c:v>
                </c:pt>
                <c:pt idx="4628">
                  <c:v>6.5380000000000003</c:v>
                </c:pt>
                <c:pt idx="4629">
                  <c:v>8.9009999999999998</c:v>
                </c:pt>
                <c:pt idx="4630">
                  <c:v>7.16</c:v>
                </c:pt>
                <c:pt idx="4631">
                  <c:v>8.831999999999999</c:v>
                </c:pt>
                <c:pt idx="4632">
                  <c:v>6.8129999999999997</c:v>
                </c:pt>
                <c:pt idx="4633">
                  <c:v>6.891</c:v>
                </c:pt>
                <c:pt idx="4634">
                  <c:v>6.0250000000000004</c:v>
                </c:pt>
                <c:pt idx="4635">
                  <c:v>6.1199999999999992</c:v>
                </c:pt>
                <c:pt idx="4636">
                  <c:v>1.474</c:v>
                </c:pt>
                <c:pt idx="4637">
                  <c:v>1.5229999999999999</c:v>
                </c:pt>
                <c:pt idx="4638">
                  <c:v>6.1950000000000003</c:v>
                </c:pt>
                <c:pt idx="4639">
                  <c:v>6.8</c:v>
                </c:pt>
                <c:pt idx="4640">
                  <c:v>2.6949999999999998</c:v>
                </c:pt>
                <c:pt idx="4641">
                  <c:v>2.9540000000000002</c:v>
                </c:pt>
                <c:pt idx="4642">
                  <c:v>7.3869999999999996</c:v>
                </c:pt>
                <c:pt idx="4643">
                  <c:v>7.6219999999999999</c:v>
                </c:pt>
                <c:pt idx="4644">
                  <c:v>2.871</c:v>
                </c:pt>
                <c:pt idx="4645">
                  <c:v>3.0249999999999999</c:v>
                </c:pt>
                <c:pt idx="4646">
                  <c:v>5.8479999999999999</c:v>
                </c:pt>
                <c:pt idx="4647">
                  <c:v>5.9750000000000005</c:v>
                </c:pt>
                <c:pt idx="4648">
                  <c:v>6.9550000000000001</c:v>
                </c:pt>
                <c:pt idx="4649">
                  <c:v>7.391</c:v>
                </c:pt>
                <c:pt idx="4650">
                  <c:v>15.114000000000001</c:v>
                </c:pt>
                <c:pt idx="4651">
                  <c:v>15.339</c:v>
                </c:pt>
                <c:pt idx="4652">
                  <c:v>12.063000000000001</c:v>
                </c:pt>
                <c:pt idx="4653">
                  <c:v>13.557</c:v>
                </c:pt>
                <c:pt idx="4654">
                  <c:v>10.387</c:v>
                </c:pt>
                <c:pt idx="4655">
                  <c:v>10.815</c:v>
                </c:pt>
                <c:pt idx="4656">
                  <c:v>3.4290000000000003</c:v>
                </c:pt>
                <c:pt idx="4657">
                  <c:v>3.4710000000000001</c:v>
                </c:pt>
                <c:pt idx="4658">
                  <c:v>7.0449999999999999</c:v>
                </c:pt>
                <c:pt idx="4659">
                  <c:v>7.1130000000000004</c:v>
                </c:pt>
                <c:pt idx="4660">
                  <c:v>6.3940000000000001</c:v>
                </c:pt>
                <c:pt idx="4661">
                  <c:v>6.4739999999999993</c:v>
                </c:pt>
                <c:pt idx="4662">
                  <c:v>5.7159999999999993</c:v>
                </c:pt>
                <c:pt idx="4663">
                  <c:v>5.7789999999999999</c:v>
                </c:pt>
                <c:pt idx="4664">
                  <c:v>3.2290000000000001</c:v>
                </c:pt>
                <c:pt idx="4665">
                  <c:v>3.28</c:v>
                </c:pt>
                <c:pt idx="4666">
                  <c:v>7.7229999999999999</c:v>
                </c:pt>
                <c:pt idx="4667">
                  <c:v>7.9459999999999997</c:v>
                </c:pt>
                <c:pt idx="4668">
                  <c:v>3.5469999999999997</c:v>
                </c:pt>
                <c:pt idx="4669">
                  <c:v>3.61</c:v>
                </c:pt>
                <c:pt idx="4670">
                  <c:v>5.9539999999999997</c:v>
                </c:pt>
                <c:pt idx="4671">
                  <c:v>6.085</c:v>
                </c:pt>
                <c:pt idx="4672">
                  <c:v>6.1559999999999997</c:v>
                </c:pt>
                <c:pt idx="4673">
                  <c:v>6.6779999999999999</c:v>
                </c:pt>
                <c:pt idx="4674">
                  <c:v>6.3259999999999996</c:v>
                </c:pt>
                <c:pt idx="4675">
                  <c:v>6.4850000000000003</c:v>
                </c:pt>
                <c:pt idx="4676">
                  <c:v>3.3180000000000001</c:v>
                </c:pt>
                <c:pt idx="4677">
                  <c:v>3.4489999999999998</c:v>
                </c:pt>
                <c:pt idx="4678">
                  <c:v>7.0619999999999994</c:v>
                </c:pt>
                <c:pt idx="4679">
                  <c:v>7.4550000000000001</c:v>
                </c:pt>
                <c:pt idx="4680">
                  <c:v>7.4</c:v>
                </c:pt>
                <c:pt idx="4681">
                  <c:v>7.4939999999999998</c:v>
                </c:pt>
                <c:pt idx="4682">
                  <c:v>1.0669999999999999</c:v>
                </c:pt>
                <c:pt idx="4683">
                  <c:v>1.095</c:v>
                </c:pt>
                <c:pt idx="4684">
                  <c:v>5.7510000000000003</c:v>
                </c:pt>
                <c:pt idx="4685">
                  <c:v>5.8069999999999995</c:v>
                </c:pt>
                <c:pt idx="4686">
                  <c:v>7.9359999999999999</c:v>
                </c:pt>
                <c:pt idx="4687">
                  <c:v>8.1499999999999986</c:v>
                </c:pt>
                <c:pt idx="4688">
                  <c:v>5.7949999999999999</c:v>
                </c:pt>
                <c:pt idx="4689">
                  <c:v>5.851</c:v>
                </c:pt>
                <c:pt idx="4690">
                  <c:v>2.2050000000000001</c:v>
                </c:pt>
                <c:pt idx="4691">
                  <c:v>2.5640000000000001</c:v>
                </c:pt>
                <c:pt idx="4692">
                  <c:v>9.2409999999999997</c:v>
                </c:pt>
                <c:pt idx="4693">
                  <c:v>9.3870000000000005</c:v>
                </c:pt>
                <c:pt idx="4694">
                  <c:v>6.4420000000000002</c:v>
                </c:pt>
                <c:pt idx="4695">
                  <c:v>6.5779999999999994</c:v>
                </c:pt>
                <c:pt idx="4696">
                  <c:v>1.002</c:v>
                </c:pt>
                <c:pt idx="4697">
                  <c:v>1.087</c:v>
                </c:pt>
                <c:pt idx="4698">
                  <c:v>6.7190000000000003</c:v>
                </c:pt>
                <c:pt idx="4699">
                  <c:v>6.9639999999999995</c:v>
                </c:pt>
                <c:pt idx="4700">
                  <c:v>5.7629999999999999</c:v>
                </c:pt>
                <c:pt idx="4701">
                  <c:v>6.07</c:v>
                </c:pt>
                <c:pt idx="4702">
                  <c:v>1.143</c:v>
                </c:pt>
                <c:pt idx="4703">
                  <c:v>1.1830000000000001</c:v>
                </c:pt>
                <c:pt idx="4704">
                  <c:v>6.8190000000000008</c:v>
                </c:pt>
                <c:pt idx="4705">
                  <c:v>7.2279999999999998</c:v>
                </c:pt>
                <c:pt idx="4706">
                  <c:v>2.9329999999999998</c:v>
                </c:pt>
                <c:pt idx="4707">
                  <c:v>3.085</c:v>
                </c:pt>
                <c:pt idx="4708">
                  <c:v>8.3000000000000007</c:v>
                </c:pt>
                <c:pt idx="4709">
                  <c:v>8.81</c:v>
                </c:pt>
                <c:pt idx="4710">
                  <c:v>6.6629999999999994</c:v>
                </c:pt>
                <c:pt idx="4711">
                  <c:v>7.327</c:v>
                </c:pt>
                <c:pt idx="4712">
                  <c:v>3.661</c:v>
                </c:pt>
                <c:pt idx="4713">
                  <c:v>5.2490000000000006</c:v>
                </c:pt>
                <c:pt idx="4714">
                  <c:v>6.835</c:v>
                </c:pt>
                <c:pt idx="4715">
                  <c:v>7.3920000000000003</c:v>
                </c:pt>
                <c:pt idx="4716">
                  <c:v>2.2400000000000002</c:v>
                </c:pt>
                <c:pt idx="4717">
                  <c:v>2.3370000000000002</c:v>
                </c:pt>
                <c:pt idx="4718">
                  <c:v>5.6269999999999998</c:v>
                </c:pt>
                <c:pt idx="4719">
                  <c:v>5.7889999999999997</c:v>
                </c:pt>
                <c:pt idx="4720">
                  <c:v>5.8040000000000003</c:v>
                </c:pt>
                <c:pt idx="4721">
                  <c:v>6.2779999999999996</c:v>
                </c:pt>
                <c:pt idx="4722">
                  <c:v>2.8730000000000002</c:v>
                </c:pt>
                <c:pt idx="4723">
                  <c:v>2.9099999999999997</c:v>
                </c:pt>
                <c:pt idx="4724">
                  <c:v>13.909000000000001</c:v>
                </c:pt>
                <c:pt idx="4725">
                  <c:v>14.413</c:v>
                </c:pt>
                <c:pt idx="4726">
                  <c:v>5.3979999999999997</c:v>
                </c:pt>
                <c:pt idx="4727">
                  <c:v>5.4260000000000002</c:v>
                </c:pt>
                <c:pt idx="4728">
                  <c:v>6.0860000000000003</c:v>
                </c:pt>
                <c:pt idx="4729">
                  <c:v>6.18</c:v>
                </c:pt>
                <c:pt idx="4730">
                  <c:v>6.1869999999999994</c:v>
                </c:pt>
                <c:pt idx="4731">
                  <c:v>6.609</c:v>
                </c:pt>
                <c:pt idx="4732">
                  <c:v>2.4260000000000002</c:v>
                </c:pt>
                <c:pt idx="4733">
                  <c:v>2.4849999999999999</c:v>
                </c:pt>
                <c:pt idx="4734">
                  <c:v>6.2960000000000003</c:v>
                </c:pt>
                <c:pt idx="4735">
                  <c:v>6.4330000000000007</c:v>
                </c:pt>
                <c:pt idx="4736">
                  <c:v>6.0759999999999996</c:v>
                </c:pt>
                <c:pt idx="4737">
                  <c:v>6.1680000000000001</c:v>
                </c:pt>
                <c:pt idx="4738">
                  <c:v>5.7389999999999999</c:v>
                </c:pt>
                <c:pt idx="4739">
                  <c:v>5.806</c:v>
                </c:pt>
                <c:pt idx="4740">
                  <c:v>5.9630000000000001</c:v>
                </c:pt>
                <c:pt idx="4741">
                  <c:v>6.2009999999999996</c:v>
                </c:pt>
                <c:pt idx="4742">
                  <c:v>3.6280000000000001</c:v>
                </c:pt>
                <c:pt idx="4743">
                  <c:v>3.83</c:v>
                </c:pt>
                <c:pt idx="4744">
                  <c:v>6.1289999999999996</c:v>
                </c:pt>
                <c:pt idx="4745">
                  <c:v>6.2610000000000001</c:v>
                </c:pt>
                <c:pt idx="4746">
                  <c:v>3.2829999999999999</c:v>
                </c:pt>
                <c:pt idx="4747">
                  <c:v>3.3519999999999999</c:v>
                </c:pt>
                <c:pt idx="4748">
                  <c:v>5.7949999999999999</c:v>
                </c:pt>
                <c:pt idx="4749">
                  <c:v>5.9130000000000003</c:v>
                </c:pt>
                <c:pt idx="4750">
                  <c:v>4.5900000000000007</c:v>
                </c:pt>
                <c:pt idx="4751">
                  <c:v>5.399</c:v>
                </c:pt>
                <c:pt idx="4752">
                  <c:v>6.1289999999999996</c:v>
                </c:pt>
                <c:pt idx="4753">
                  <c:v>6.3330000000000002</c:v>
                </c:pt>
                <c:pt idx="4754">
                  <c:v>5.9040000000000008</c:v>
                </c:pt>
                <c:pt idx="4755">
                  <c:v>6.6189999999999998</c:v>
                </c:pt>
                <c:pt idx="4756">
                  <c:v>6.1199999999999992</c:v>
                </c:pt>
                <c:pt idx="4757">
                  <c:v>6.3340000000000005</c:v>
                </c:pt>
                <c:pt idx="4758">
                  <c:v>2.157</c:v>
                </c:pt>
                <c:pt idx="4759">
                  <c:v>2.2850000000000001</c:v>
                </c:pt>
                <c:pt idx="4760">
                  <c:v>6.3369999999999997</c:v>
                </c:pt>
                <c:pt idx="4761">
                  <c:v>6.4539999999999997</c:v>
                </c:pt>
                <c:pt idx="4762">
                  <c:v>6.6350000000000007</c:v>
                </c:pt>
                <c:pt idx="4763">
                  <c:v>6.7119999999999997</c:v>
                </c:pt>
                <c:pt idx="4764">
                  <c:v>5.6049999999999995</c:v>
                </c:pt>
                <c:pt idx="4765">
                  <c:v>5.7869999999999999</c:v>
                </c:pt>
                <c:pt idx="4766">
                  <c:v>4.9430000000000005</c:v>
                </c:pt>
                <c:pt idx="4767">
                  <c:v>5.1190000000000007</c:v>
                </c:pt>
                <c:pt idx="4768">
                  <c:v>7.1720000000000006</c:v>
                </c:pt>
                <c:pt idx="4769">
                  <c:v>7.2709999999999999</c:v>
                </c:pt>
                <c:pt idx="4770">
                  <c:v>3.5430000000000001</c:v>
                </c:pt>
                <c:pt idx="4771">
                  <c:v>3.5820000000000003</c:v>
                </c:pt>
                <c:pt idx="4772">
                  <c:v>7.4409999999999998</c:v>
                </c:pt>
                <c:pt idx="4773">
                  <c:v>7.5909999999999993</c:v>
                </c:pt>
                <c:pt idx="4774">
                  <c:v>2.2920000000000003</c:v>
                </c:pt>
                <c:pt idx="4775">
                  <c:v>2.3210000000000002</c:v>
                </c:pt>
                <c:pt idx="4776">
                  <c:v>10.756</c:v>
                </c:pt>
                <c:pt idx="4777">
                  <c:v>10.81</c:v>
                </c:pt>
                <c:pt idx="4778">
                  <c:v>9.3510000000000009</c:v>
                </c:pt>
                <c:pt idx="4779">
                  <c:v>9.407</c:v>
                </c:pt>
                <c:pt idx="4780">
                  <c:v>6.4950000000000001</c:v>
                </c:pt>
                <c:pt idx="4781">
                  <c:v>6.7920000000000007</c:v>
                </c:pt>
                <c:pt idx="4782">
                  <c:v>5.827</c:v>
                </c:pt>
                <c:pt idx="4783">
                  <c:v>6.01</c:v>
                </c:pt>
                <c:pt idx="4784">
                  <c:v>5.8890000000000002</c:v>
                </c:pt>
                <c:pt idx="4785">
                  <c:v>6.4050000000000002</c:v>
                </c:pt>
                <c:pt idx="4786">
                  <c:v>5.9490000000000007</c:v>
                </c:pt>
                <c:pt idx="4787">
                  <c:v>6.1069999999999993</c:v>
                </c:pt>
                <c:pt idx="4788">
                  <c:v>5.8100000000000005</c:v>
                </c:pt>
                <c:pt idx="4789">
                  <c:v>5.8719999999999999</c:v>
                </c:pt>
                <c:pt idx="4790">
                  <c:v>3.8130000000000002</c:v>
                </c:pt>
                <c:pt idx="4791">
                  <c:v>3.8570000000000002</c:v>
                </c:pt>
                <c:pt idx="4792">
                  <c:v>6.0369999999999999</c:v>
                </c:pt>
                <c:pt idx="4793">
                  <c:v>6.5519999999999996</c:v>
                </c:pt>
                <c:pt idx="4794">
                  <c:v>3.552</c:v>
                </c:pt>
                <c:pt idx="4795">
                  <c:v>3.7650000000000001</c:v>
                </c:pt>
                <c:pt idx="4796">
                  <c:v>6.0229999999999997</c:v>
                </c:pt>
                <c:pt idx="4797">
                  <c:v>6.774</c:v>
                </c:pt>
                <c:pt idx="4798">
                  <c:v>4.5180000000000007</c:v>
                </c:pt>
                <c:pt idx="4799">
                  <c:v>4.6379999999999999</c:v>
                </c:pt>
                <c:pt idx="4800">
                  <c:v>3.4099999999999997</c:v>
                </c:pt>
                <c:pt idx="4801">
                  <c:v>3.4670000000000001</c:v>
                </c:pt>
                <c:pt idx="4802">
                  <c:v>6.3309999999999995</c:v>
                </c:pt>
                <c:pt idx="4803">
                  <c:v>7.1840000000000002</c:v>
                </c:pt>
                <c:pt idx="4804">
                  <c:v>5.7450000000000001</c:v>
                </c:pt>
                <c:pt idx="4805">
                  <c:v>6.1339999999999995</c:v>
                </c:pt>
                <c:pt idx="4806">
                  <c:v>1.883</c:v>
                </c:pt>
                <c:pt idx="4807">
                  <c:v>2.3180000000000001</c:v>
                </c:pt>
                <c:pt idx="4808">
                  <c:v>6.3390000000000004</c:v>
                </c:pt>
                <c:pt idx="4809">
                  <c:v>6.5760000000000005</c:v>
                </c:pt>
                <c:pt idx="4810">
                  <c:v>5.194</c:v>
                </c:pt>
                <c:pt idx="4811">
                  <c:v>5.452</c:v>
                </c:pt>
                <c:pt idx="4812">
                  <c:v>6.6470000000000002</c:v>
                </c:pt>
                <c:pt idx="4813">
                  <c:v>7.1630000000000003</c:v>
                </c:pt>
                <c:pt idx="4814">
                  <c:v>6.2509999999999994</c:v>
                </c:pt>
                <c:pt idx="4815">
                  <c:v>6.5369999999999999</c:v>
                </c:pt>
                <c:pt idx="4816">
                  <c:v>6.2090000000000005</c:v>
                </c:pt>
                <c:pt idx="4817">
                  <c:v>6.3759999999999994</c:v>
                </c:pt>
                <c:pt idx="4818">
                  <c:v>5.556</c:v>
                </c:pt>
                <c:pt idx="4819">
                  <c:v>5.7709999999999999</c:v>
                </c:pt>
                <c:pt idx="4820">
                  <c:v>8.9770000000000003</c:v>
                </c:pt>
                <c:pt idx="4821">
                  <c:v>9.2170000000000005</c:v>
                </c:pt>
                <c:pt idx="4822">
                  <c:v>8.3849999999999998</c:v>
                </c:pt>
                <c:pt idx="4823">
                  <c:v>8.5609999999999999</c:v>
                </c:pt>
                <c:pt idx="4824">
                  <c:v>6.2440000000000007</c:v>
                </c:pt>
                <c:pt idx="4825">
                  <c:v>6.7969999999999997</c:v>
                </c:pt>
                <c:pt idx="4826">
                  <c:v>7.1440000000000001</c:v>
                </c:pt>
                <c:pt idx="4827">
                  <c:v>7.5220000000000002</c:v>
                </c:pt>
                <c:pt idx="4828">
                  <c:v>7.4870000000000001</c:v>
                </c:pt>
                <c:pt idx="4829">
                  <c:v>7.6120000000000001</c:v>
                </c:pt>
                <c:pt idx="4830">
                  <c:v>6.3280000000000003</c:v>
                </c:pt>
                <c:pt idx="4831">
                  <c:v>6.61</c:v>
                </c:pt>
                <c:pt idx="4832">
                  <c:v>8.5559999999999992</c:v>
                </c:pt>
                <c:pt idx="4833">
                  <c:v>9.1270000000000007</c:v>
                </c:pt>
                <c:pt idx="4834">
                  <c:v>7.4240000000000004</c:v>
                </c:pt>
                <c:pt idx="4835">
                  <c:v>8.3320000000000007</c:v>
                </c:pt>
                <c:pt idx="4836">
                  <c:v>4.6899999999999995</c:v>
                </c:pt>
                <c:pt idx="4837">
                  <c:v>5.0949999999999998</c:v>
                </c:pt>
                <c:pt idx="4838">
                  <c:v>7.1749999999999998</c:v>
                </c:pt>
                <c:pt idx="4839">
                  <c:v>7.3710000000000004</c:v>
                </c:pt>
                <c:pt idx="4840">
                  <c:v>6.3639999999999999</c:v>
                </c:pt>
                <c:pt idx="4841">
                  <c:v>6.5310000000000006</c:v>
                </c:pt>
                <c:pt idx="4842">
                  <c:v>2.9099999999999997</c:v>
                </c:pt>
                <c:pt idx="4843">
                  <c:v>3.109</c:v>
                </c:pt>
                <c:pt idx="4844">
                  <c:v>7.6369999999999996</c:v>
                </c:pt>
                <c:pt idx="4845">
                  <c:v>7.7640000000000002</c:v>
                </c:pt>
                <c:pt idx="4846">
                  <c:v>5.915</c:v>
                </c:pt>
                <c:pt idx="4847">
                  <c:v>6.5259999999999998</c:v>
                </c:pt>
                <c:pt idx="4848">
                  <c:v>5.9409999999999998</c:v>
                </c:pt>
                <c:pt idx="4849">
                  <c:v>6.1260000000000003</c:v>
                </c:pt>
                <c:pt idx="4850">
                  <c:v>3.3490000000000002</c:v>
                </c:pt>
                <c:pt idx="4851">
                  <c:v>3.5710000000000002</c:v>
                </c:pt>
                <c:pt idx="4852">
                  <c:v>5.8970000000000002</c:v>
                </c:pt>
                <c:pt idx="4853">
                  <c:v>6.0150000000000006</c:v>
                </c:pt>
                <c:pt idx="4854">
                  <c:v>4.5670000000000002</c:v>
                </c:pt>
                <c:pt idx="4855">
                  <c:v>4.5990000000000002</c:v>
                </c:pt>
                <c:pt idx="4856">
                  <c:v>5.7510000000000003</c:v>
                </c:pt>
                <c:pt idx="4857">
                  <c:v>5.8860000000000001</c:v>
                </c:pt>
                <c:pt idx="4858">
                  <c:v>1.9119999999999999</c:v>
                </c:pt>
                <c:pt idx="4859">
                  <c:v>2.028</c:v>
                </c:pt>
                <c:pt idx="4860">
                  <c:v>6.6989999999999998</c:v>
                </c:pt>
                <c:pt idx="4861">
                  <c:v>7.0439999999999996</c:v>
                </c:pt>
                <c:pt idx="4862">
                  <c:v>6.9350000000000005</c:v>
                </c:pt>
                <c:pt idx="4863">
                  <c:v>7.0250000000000004</c:v>
                </c:pt>
                <c:pt idx="4864">
                  <c:v>7.7249999999999996</c:v>
                </c:pt>
                <c:pt idx="4865">
                  <c:v>7.7929999999999993</c:v>
                </c:pt>
                <c:pt idx="4866">
                  <c:v>3.2230000000000003</c:v>
                </c:pt>
                <c:pt idx="4867">
                  <c:v>3.5129999999999999</c:v>
                </c:pt>
                <c:pt idx="4868">
                  <c:v>7.0920000000000005</c:v>
                </c:pt>
                <c:pt idx="4869">
                  <c:v>7.31</c:v>
                </c:pt>
                <c:pt idx="4870">
                  <c:v>7.2560000000000002</c:v>
                </c:pt>
                <c:pt idx="4871">
                  <c:v>7.3860000000000001</c:v>
                </c:pt>
                <c:pt idx="4872">
                  <c:v>4.41</c:v>
                </c:pt>
                <c:pt idx="4873">
                  <c:v>4.5049999999999999</c:v>
                </c:pt>
                <c:pt idx="4874">
                  <c:v>6.0600000000000005</c:v>
                </c:pt>
                <c:pt idx="4875">
                  <c:v>6.2709999999999999</c:v>
                </c:pt>
                <c:pt idx="4876">
                  <c:v>3.036</c:v>
                </c:pt>
                <c:pt idx="4877">
                  <c:v>3.1240000000000001</c:v>
                </c:pt>
                <c:pt idx="4878">
                  <c:v>5.673</c:v>
                </c:pt>
                <c:pt idx="4879">
                  <c:v>5.7949999999999999</c:v>
                </c:pt>
                <c:pt idx="4880">
                  <c:v>5.8440000000000003</c:v>
                </c:pt>
                <c:pt idx="4881">
                  <c:v>6.1310000000000002</c:v>
                </c:pt>
                <c:pt idx="4882">
                  <c:v>5.9249999999999998</c:v>
                </c:pt>
                <c:pt idx="4883">
                  <c:v>6.1619999999999999</c:v>
                </c:pt>
                <c:pt idx="4884">
                  <c:v>5.3250000000000002</c:v>
                </c:pt>
                <c:pt idx="4885">
                  <c:v>5.9020000000000001</c:v>
                </c:pt>
                <c:pt idx="4886">
                  <c:v>6.1109999999999998</c:v>
                </c:pt>
                <c:pt idx="4887">
                  <c:v>6.3769999999999998</c:v>
                </c:pt>
                <c:pt idx="4888">
                  <c:v>2.9520000000000004</c:v>
                </c:pt>
                <c:pt idx="4889">
                  <c:v>2.98</c:v>
                </c:pt>
                <c:pt idx="4890">
                  <c:v>5.6239999999999997</c:v>
                </c:pt>
                <c:pt idx="4891">
                  <c:v>5.7569999999999997</c:v>
                </c:pt>
                <c:pt idx="4892">
                  <c:v>6.3380000000000001</c:v>
                </c:pt>
                <c:pt idx="4893">
                  <c:v>6.7990000000000004</c:v>
                </c:pt>
                <c:pt idx="4894">
                  <c:v>6.0350000000000001</c:v>
                </c:pt>
                <c:pt idx="4895">
                  <c:v>6.6390000000000002</c:v>
                </c:pt>
                <c:pt idx="4896">
                  <c:v>6.2509999999999994</c:v>
                </c:pt>
                <c:pt idx="4897">
                  <c:v>6.484</c:v>
                </c:pt>
                <c:pt idx="4898">
                  <c:v>2.593</c:v>
                </c:pt>
                <c:pt idx="4899">
                  <c:v>2.6319999999999997</c:v>
                </c:pt>
                <c:pt idx="4900">
                  <c:v>6.4460000000000006</c:v>
                </c:pt>
                <c:pt idx="4901">
                  <c:v>6.8109999999999999</c:v>
                </c:pt>
                <c:pt idx="4902">
                  <c:v>7.0540000000000003</c:v>
                </c:pt>
                <c:pt idx="4903">
                  <c:v>7.2709999999999999</c:v>
                </c:pt>
                <c:pt idx="4904">
                  <c:v>7.077</c:v>
                </c:pt>
                <c:pt idx="4905">
                  <c:v>7.2270000000000003</c:v>
                </c:pt>
                <c:pt idx="4906">
                  <c:v>7.3840000000000003</c:v>
                </c:pt>
                <c:pt idx="4907">
                  <c:v>7.532</c:v>
                </c:pt>
                <c:pt idx="4908">
                  <c:v>5.7910000000000004</c:v>
                </c:pt>
                <c:pt idx="4909">
                  <c:v>6.1239999999999997</c:v>
                </c:pt>
                <c:pt idx="4910">
                  <c:v>5.9170000000000007</c:v>
                </c:pt>
                <c:pt idx="4911">
                  <c:v>6.1910000000000007</c:v>
                </c:pt>
                <c:pt idx="4912">
                  <c:v>6.0419999999999998</c:v>
                </c:pt>
                <c:pt idx="4913">
                  <c:v>6.3160000000000007</c:v>
                </c:pt>
                <c:pt idx="4914">
                  <c:v>3.387</c:v>
                </c:pt>
                <c:pt idx="4915">
                  <c:v>3.7549999999999999</c:v>
                </c:pt>
                <c:pt idx="4916">
                  <c:v>6.766</c:v>
                </c:pt>
                <c:pt idx="4917">
                  <c:v>6.899</c:v>
                </c:pt>
                <c:pt idx="4918">
                  <c:v>4.6870000000000003</c:v>
                </c:pt>
                <c:pt idx="4919">
                  <c:v>4.726</c:v>
                </c:pt>
                <c:pt idx="4920">
                  <c:v>6.8760000000000003</c:v>
                </c:pt>
                <c:pt idx="4921">
                  <c:v>7.0749999999999993</c:v>
                </c:pt>
                <c:pt idx="4922">
                  <c:v>6.8170000000000002</c:v>
                </c:pt>
                <c:pt idx="4923">
                  <c:v>6.9569999999999999</c:v>
                </c:pt>
                <c:pt idx="4924">
                  <c:v>4.766</c:v>
                </c:pt>
                <c:pt idx="4925">
                  <c:v>4.9489999999999998</c:v>
                </c:pt>
                <c:pt idx="4926">
                  <c:v>6.2210000000000001</c:v>
                </c:pt>
                <c:pt idx="4927">
                  <c:v>6.2679999999999998</c:v>
                </c:pt>
                <c:pt idx="4928">
                  <c:v>6.7799999999999994</c:v>
                </c:pt>
                <c:pt idx="4929">
                  <c:v>6.9059999999999997</c:v>
                </c:pt>
                <c:pt idx="4930">
                  <c:v>6.117</c:v>
                </c:pt>
                <c:pt idx="4931">
                  <c:v>6.5670000000000002</c:v>
                </c:pt>
                <c:pt idx="4932">
                  <c:v>5.9390000000000001</c:v>
                </c:pt>
                <c:pt idx="4933">
                  <c:v>6.1599999999999993</c:v>
                </c:pt>
                <c:pt idx="4934">
                  <c:v>7.0939999999999994</c:v>
                </c:pt>
                <c:pt idx="4935">
                  <c:v>7.17</c:v>
                </c:pt>
                <c:pt idx="4936">
                  <c:v>6.9239999999999995</c:v>
                </c:pt>
                <c:pt idx="4937">
                  <c:v>6.98</c:v>
                </c:pt>
                <c:pt idx="4938">
                  <c:v>2.5950000000000002</c:v>
                </c:pt>
                <c:pt idx="4939">
                  <c:v>2.7610000000000001</c:v>
                </c:pt>
                <c:pt idx="4940">
                  <c:v>5.915</c:v>
                </c:pt>
                <c:pt idx="4941">
                  <c:v>6.0610000000000008</c:v>
                </c:pt>
                <c:pt idx="4942">
                  <c:v>7.125</c:v>
                </c:pt>
                <c:pt idx="4943">
                  <c:v>7.2639999999999993</c:v>
                </c:pt>
                <c:pt idx="4944">
                  <c:v>4.194</c:v>
                </c:pt>
                <c:pt idx="4945">
                  <c:v>4.32</c:v>
                </c:pt>
                <c:pt idx="4946">
                  <c:v>2.89</c:v>
                </c:pt>
                <c:pt idx="4947">
                  <c:v>2.9319999999999999</c:v>
                </c:pt>
                <c:pt idx="4948">
                  <c:v>5.7809999999999997</c:v>
                </c:pt>
                <c:pt idx="4949">
                  <c:v>5.98</c:v>
                </c:pt>
                <c:pt idx="4950">
                  <c:v>1.3220000000000001</c:v>
                </c:pt>
                <c:pt idx="4951">
                  <c:v>1.468</c:v>
                </c:pt>
                <c:pt idx="4952">
                  <c:v>5.851</c:v>
                </c:pt>
                <c:pt idx="4953">
                  <c:v>6.2490000000000006</c:v>
                </c:pt>
                <c:pt idx="4954">
                  <c:v>2.3959999999999999</c:v>
                </c:pt>
                <c:pt idx="4955">
                  <c:v>2.5489999999999999</c:v>
                </c:pt>
                <c:pt idx="4956">
                  <c:v>14.359</c:v>
                </c:pt>
                <c:pt idx="4957">
                  <c:v>15.611999999999998</c:v>
                </c:pt>
                <c:pt idx="4958">
                  <c:v>8.5760000000000005</c:v>
                </c:pt>
                <c:pt idx="4959">
                  <c:v>9.1379999999999999</c:v>
                </c:pt>
                <c:pt idx="4960">
                  <c:v>8.94</c:v>
                </c:pt>
                <c:pt idx="4961">
                  <c:v>9.6059999999999999</c:v>
                </c:pt>
                <c:pt idx="4962">
                  <c:v>10.010999999999999</c:v>
                </c:pt>
                <c:pt idx="4963">
                  <c:v>10.427</c:v>
                </c:pt>
                <c:pt idx="4964">
                  <c:v>6.3959999999999999</c:v>
                </c:pt>
                <c:pt idx="4965">
                  <c:v>6.6870000000000003</c:v>
                </c:pt>
                <c:pt idx="4966">
                  <c:v>16.296000000000003</c:v>
                </c:pt>
                <c:pt idx="4967">
                  <c:v>18.494</c:v>
                </c:pt>
                <c:pt idx="4968">
                  <c:v>18.408000000000001</c:v>
                </c:pt>
                <c:pt idx="4969">
                  <c:v>18.449000000000002</c:v>
                </c:pt>
                <c:pt idx="4970">
                  <c:v>25.475000000000001</c:v>
                </c:pt>
                <c:pt idx="4971">
                  <c:v>26.745000000000001</c:v>
                </c:pt>
                <c:pt idx="4972">
                  <c:v>28.844000000000001</c:v>
                </c:pt>
                <c:pt idx="4973">
                  <c:v>29.832999999999998</c:v>
                </c:pt>
                <c:pt idx="4974">
                  <c:v>7.8050000000000006</c:v>
                </c:pt>
                <c:pt idx="4975">
                  <c:v>8.4019999999999992</c:v>
                </c:pt>
                <c:pt idx="4976">
                  <c:v>11.653</c:v>
                </c:pt>
                <c:pt idx="4977">
                  <c:v>11.708</c:v>
                </c:pt>
                <c:pt idx="4978">
                  <c:v>10.134</c:v>
                </c:pt>
                <c:pt idx="4979">
                  <c:v>10.651000000000002</c:v>
                </c:pt>
                <c:pt idx="4980">
                  <c:v>3.0709999999999997</c:v>
                </c:pt>
                <c:pt idx="4981">
                  <c:v>3.1059999999999999</c:v>
                </c:pt>
                <c:pt idx="4982">
                  <c:v>4.25</c:v>
                </c:pt>
                <c:pt idx="4983">
                  <c:v>4.726</c:v>
                </c:pt>
                <c:pt idx="4984">
                  <c:v>5.9130000000000003</c:v>
                </c:pt>
                <c:pt idx="4985">
                  <c:v>6.0830000000000002</c:v>
                </c:pt>
                <c:pt idx="4986">
                  <c:v>6.3629999999999995</c:v>
                </c:pt>
                <c:pt idx="4987">
                  <c:v>6.5490000000000004</c:v>
                </c:pt>
                <c:pt idx="4988">
                  <c:v>4.3259999999999996</c:v>
                </c:pt>
                <c:pt idx="4989">
                  <c:v>4.468</c:v>
                </c:pt>
                <c:pt idx="4990">
                  <c:v>8.4930000000000003</c:v>
                </c:pt>
                <c:pt idx="4991">
                  <c:v>9.0189999999999984</c:v>
                </c:pt>
                <c:pt idx="4992">
                  <c:v>8.5590000000000011</c:v>
                </c:pt>
                <c:pt idx="4993">
                  <c:v>8.6829999999999998</c:v>
                </c:pt>
                <c:pt idx="4994">
                  <c:v>8.8079999999999998</c:v>
                </c:pt>
                <c:pt idx="4995">
                  <c:v>8.8489999999999984</c:v>
                </c:pt>
                <c:pt idx="4996">
                  <c:v>8.9990000000000006</c:v>
                </c:pt>
                <c:pt idx="4997">
                  <c:v>9.1120000000000001</c:v>
                </c:pt>
                <c:pt idx="4998">
                  <c:v>8.5869999999999997</c:v>
                </c:pt>
                <c:pt idx="4999">
                  <c:v>9.1370000000000005</c:v>
                </c:pt>
                <c:pt idx="5000">
                  <c:v>16.907</c:v>
                </c:pt>
                <c:pt idx="5001">
                  <c:v>16.962</c:v>
                </c:pt>
                <c:pt idx="5002">
                  <c:v>17.051000000000002</c:v>
                </c:pt>
                <c:pt idx="5003">
                  <c:v>17.135999999999999</c:v>
                </c:pt>
                <c:pt idx="5004">
                  <c:v>17.445</c:v>
                </c:pt>
                <c:pt idx="5005">
                  <c:v>17.581</c:v>
                </c:pt>
                <c:pt idx="5006">
                  <c:v>9.3819999999999997</c:v>
                </c:pt>
                <c:pt idx="5007">
                  <c:v>9.41</c:v>
                </c:pt>
                <c:pt idx="5008">
                  <c:v>6.8329999999999993</c:v>
                </c:pt>
                <c:pt idx="5009">
                  <c:v>6.8580000000000005</c:v>
                </c:pt>
                <c:pt idx="5010">
                  <c:v>6.6160000000000005</c:v>
                </c:pt>
                <c:pt idx="5011">
                  <c:v>6.7939999999999996</c:v>
                </c:pt>
                <c:pt idx="5012">
                  <c:v>4.1320000000000006</c:v>
                </c:pt>
                <c:pt idx="5013">
                  <c:v>4.3239999999999998</c:v>
                </c:pt>
                <c:pt idx="5014">
                  <c:v>10.885</c:v>
                </c:pt>
                <c:pt idx="5015">
                  <c:v>11.552</c:v>
                </c:pt>
                <c:pt idx="5016">
                  <c:v>7.5869999999999997</c:v>
                </c:pt>
                <c:pt idx="5017">
                  <c:v>7.6420000000000003</c:v>
                </c:pt>
                <c:pt idx="5018">
                  <c:v>8.120000000000001</c:v>
                </c:pt>
                <c:pt idx="5019">
                  <c:v>8.17</c:v>
                </c:pt>
                <c:pt idx="5020">
                  <c:v>8.125</c:v>
                </c:pt>
                <c:pt idx="5021">
                  <c:v>8.1560000000000006</c:v>
                </c:pt>
                <c:pt idx="5022">
                  <c:v>6.8469999999999995</c:v>
                </c:pt>
                <c:pt idx="5023">
                  <c:v>7.1390000000000002</c:v>
                </c:pt>
                <c:pt idx="5024">
                  <c:v>8.4169999999999998</c:v>
                </c:pt>
                <c:pt idx="5025">
                  <c:v>8.6950000000000003</c:v>
                </c:pt>
                <c:pt idx="5026">
                  <c:v>10.782</c:v>
                </c:pt>
                <c:pt idx="5027">
                  <c:v>10.81</c:v>
                </c:pt>
                <c:pt idx="5028">
                  <c:v>10.039999999999999</c:v>
                </c:pt>
                <c:pt idx="5029">
                  <c:v>12.483000000000001</c:v>
                </c:pt>
                <c:pt idx="5030">
                  <c:v>6.26</c:v>
                </c:pt>
                <c:pt idx="5031">
                  <c:v>6.62</c:v>
                </c:pt>
                <c:pt idx="5032">
                  <c:v>6.01</c:v>
                </c:pt>
                <c:pt idx="5033">
                  <c:v>6.2539999999999996</c:v>
                </c:pt>
                <c:pt idx="5034">
                  <c:v>3.0419999999999998</c:v>
                </c:pt>
                <c:pt idx="5035">
                  <c:v>3.2250000000000001</c:v>
                </c:pt>
                <c:pt idx="5036">
                  <c:v>5.8630000000000004</c:v>
                </c:pt>
                <c:pt idx="5037">
                  <c:v>6.0410000000000004</c:v>
                </c:pt>
                <c:pt idx="5038">
                  <c:v>6.0309999999999997</c:v>
                </c:pt>
                <c:pt idx="5039">
                  <c:v>6.2570000000000006</c:v>
                </c:pt>
                <c:pt idx="5040">
                  <c:v>8.3620000000000001</c:v>
                </c:pt>
                <c:pt idx="5041">
                  <c:v>8.4379999999999988</c:v>
                </c:pt>
                <c:pt idx="5042">
                  <c:v>5.95</c:v>
                </c:pt>
                <c:pt idx="5043">
                  <c:v>6.07</c:v>
                </c:pt>
                <c:pt idx="5044">
                  <c:v>6.28</c:v>
                </c:pt>
                <c:pt idx="5045">
                  <c:v>7.97</c:v>
                </c:pt>
                <c:pt idx="5046">
                  <c:v>6.7839999999999998</c:v>
                </c:pt>
                <c:pt idx="5047">
                  <c:v>6.97</c:v>
                </c:pt>
                <c:pt idx="5048">
                  <c:v>3.8420000000000001</c:v>
                </c:pt>
                <c:pt idx="5049">
                  <c:v>3.9580000000000002</c:v>
                </c:pt>
                <c:pt idx="5050">
                  <c:v>2.8800000000000003</c:v>
                </c:pt>
                <c:pt idx="5051">
                  <c:v>3.98</c:v>
                </c:pt>
                <c:pt idx="5052">
                  <c:v>5.62</c:v>
                </c:pt>
                <c:pt idx="5053">
                  <c:v>5.7489999999999997</c:v>
                </c:pt>
                <c:pt idx="5054">
                  <c:v>2.1269999999999998</c:v>
                </c:pt>
                <c:pt idx="5055">
                  <c:v>2.2999999999999998</c:v>
                </c:pt>
                <c:pt idx="5056">
                  <c:v>6.1469999999999994</c:v>
                </c:pt>
                <c:pt idx="5057">
                  <c:v>6.2069999999999999</c:v>
                </c:pt>
                <c:pt idx="5058">
                  <c:v>21.056999999999999</c:v>
                </c:pt>
                <c:pt idx="5059">
                  <c:v>21.713999999999999</c:v>
                </c:pt>
                <c:pt idx="5060">
                  <c:v>13.272</c:v>
                </c:pt>
                <c:pt idx="5061">
                  <c:v>13.395</c:v>
                </c:pt>
                <c:pt idx="5062">
                  <c:v>4.6420000000000003</c:v>
                </c:pt>
                <c:pt idx="5063">
                  <c:v>4.9969999999999999</c:v>
                </c:pt>
                <c:pt idx="5064">
                  <c:v>7.4660000000000002</c:v>
                </c:pt>
                <c:pt idx="5065">
                  <c:v>7.649</c:v>
                </c:pt>
                <c:pt idx="5066">
                  <c:v>6.5050000000000008</c:v>
                </c:pt>
                <c:pt idx="5067">
                  <c:v>6.5630000000000006</c:v>
                </c:pt>
                <c:pt idx="5068">
                  <c:v>7.1210000000000004</c:v>
                </c:pt>
                <c:pt idx="5069">
                  <c:v>7.6440000000000001</c:v>
                </c:pt>
                <c:pt idx="5070">
                  <c:v>4.0600000000000005</c:v>
                </c:pt>
                <c:pt idx="5071">
                  <c:v>4.2850000000000001</c:v>
                </c:pt>
                <c:pt idx="5072">
                  <c:v>7.8339999999999996</c:v>
                </c:pt>
                <c:pt idx="5073">
                  <c:v>8.3350000000000009</c:v>
                </c:pt>
                <c:pt idx="5074">
                  <c:v>5.9130000000000003</c:v>
                </c:pt>
                <c:pt idx="5075">
                  <c:v>5.9769999999999994</c:v>
                </c:pt>
                <c:pt idx="5076">
                  <c:v>5.859</c:v>
                </c:pt>
                <c:pt idx="5077">
                  <c:v>5.9220000000000006</c:v>
                </c:pt>
                <c:pt idx="5078">
                  <c:v>6.9249999999999998</c:v>
                </c:pt>
                <c:pt idx="5079">
                  <c:v>6.9820000000000002</c:v>
                </c:pt>
                <c:pt idx="5080">
                  <c:v>5.8180000000000005</c:v>
                </c:pt>
                <c:pt idx="5081">
                  <c:v>5.8710000000000004</c:v>
                </c:pt>
                <c:pt idx="5082">
                  <c:v>7.0549999999999997</c:v>
                </c:pt>
                <c:pt idx="5083">
                  <c:v>7.391</c:v>
                </c:pt>
                <c:pt idx="5084">
                  <c:v>6.61</c:v>
                </c:pt>
                <c:pt idx="5085">
                  <c:v>6.8280000000000003</c:v>
                </c:pt>
                <c:pt idx="5086">
                  <c:v>6.7889999999999997</c:v>
                </c:pt>
                <c:pt idx="5087">
                  <c:v>7.846000000000001</c:v>
                </c:pt>
                <c:pt idx="5088">
                  <c:v>7.6099999999999994</c:v>
                </c:pt>
                <c:pt idx="5089">
                  <c:v>7.702</c:v>
                </c:pt>
                <c:pt idx="5090">
                  <c:v>6.7140000000000004</c:v>
                </c:pt>
                <c:pt idx="5091">
                  <c:v>7.3230000000000004</c:v>
                </c:pt>
                <c:pt idx="5092">
                  <c:v>6.9480000000000004</c:v>
                </c:pt>
                <c:pt idx="5093">
                  <c:v>7.218</c:v>
                </c:pt>
                <c:pt idx="5094">
                  <c:v>5.7330000000000005</c:v>
                </c:pt>
                <c:pt idx="5095">
                  <c:v>5.8149999999999995</c:v>
                </c:pt>
                <c:pt idx="5096">
                  <c:v>2.2400000000000002</c:v>
                </c:pt>
                <c:pt idx="5097">
                  <c:v>2.2719999999999998</c:v>
                </c:pt>
                <c:pt idx="5098">
                  <c:v>6.0089999999999995</c:v>
                </c:pt>
                <c:pt idx="5099">
                  <c:v>6.0960000000000001</c:v>
                </c:pt>
                <c:pt idx="5100">
                  <c:v>2.714</c:v>
                </c:pt>
                <c:pt idx="5101">
                  <c:v>2.8370000000000002</c:v>
                </c:pt>
                <c:pt idx="5102">
                  <c:v>1.325</c:v>
                </c:pt>
                <c:pt idx="5103">
                  <c:v>1.369</c:v>
                </c:pt>
                <c:pt idx="5104">
                  <c:v>6.0330000000000004</c:v>
                </c:pt>
                <c:pt idx="5105">
                  <c:v>6.5090000000000003</c:v>
                </c:pt>
                <c:pt idx="5106">
                  <c:v>2.0790000000000002</c:v>
                </c:pt>
                <c:pt idx="5107">
                  <c:v>2.3839999999999999</c:v>
                </c:pt>
                <c:pt idx="5108">
                  <c:v>6.1139999999999999</c:v>
                </c:pt>
                <c:pt idx="5109">
                  <c:v>6.2930000000000001</c:v>
                </c:pt>
                <c:pt idx="5110">
                  <c:v>9.25</c:v>
                </c:pt>
                <c:pt idx="5111">
                  <c:v>9.3699999999999992</c:v>
                </c:pt>
                <c:pt idx="5112">
                  <c:v>9.1920000000000002</c:v>
                </c:pt>
                <c:pt idx="5113">
                  <c:v>9.4819999999999993</c:v>
                </c:pt>
                <c:pt idx="5114">
                  <c:v>6.7060000000000004</c:v>
                </c:pt>
                <c:pt idx="5115">
                  <c:v>6.8739999999999997</c:v>
                </c:pt>
                <c:pt idx="5116">
                  <c:v>5.5679999999999996</c:v>
                </c:pt>
                <c:pt idx="5117">
                  <c:v>5.6779999999999999</c:v>
                </c:pt>
                <c:pt idx="5118">
                  <c:v>5.9130000000000003</c:v>
                </c:pt>
                <c:pt idx="5119">
                  <c:v>6.1349999999999998</c:v>
                </c:pt>
                <c:pt idx="5120">
                  <c:v>2.032</c:v>
                </c:pt>
                <c:pt idx="5121">
                  <c:v>2.1380000000000003</c:v>
                </c:pt>
                <c:pt idx="5122">
                  <c:v>6.5839999999999996</c:v>
                </c:pt>
                <c:pt idx="5123">
                  <c:v>6.9480000000000004</c:v>
                </c:pt>
                <c:pt idx="5124">
                  <c:v>1.6559999999999999</c:v>
                </c:pt>
                <c:pt idx="5125">
                  <c:v>1.6869999999999998</c:v>
                </c:pt>
                <c:pt idx="5126">
                  <c:v>6.7210000000000001</c:v>
                </c:pt>
                <c:pt idx="5127">
                  <c:v>7.2839999999999998</c:v>
                </c:pt>
                <c:pt idx="5128">
                  <c:v>6.7860000000000005</c:v>
                </c:pt>
                <c:pt idx="5129">
                  <c:v>7.0150000000000006</c:v>
                </c:pt>
                <c:pt idx="5130">
                  <c:v>5.6629999999999994</c:v>
                </c:pt>
                <c:pt idx="5131">
                  <c:v>5.8100000000000005</c:v>
                </c:pt>
                <c:pt idx="5132">
                  <c:v>6.2629999999999999</c:v>
                </c:pt>
                <c:pt idx="5133">
                  <c:v>6.3470000000000004</c:v>
                </c:pt>
                <c:pt idx="5134">
                  <c:v>2.4459999999999997</c:v>
                </c:pt>
                <c:pt idx="5135">
                  <c:v>2.5449999999999999</c:v>
                </c:pt>
                <c:pt idx="5136">
                  <c:v>3.0599999999999996</c:v>
                </c:pt>
                <c:pt idx="5137">
                  <c:v>3.2519999999999998</c:v>
                </c:pt>
                <c:pt idx="5138">
                  <c:v>3.3980000000000001</c:v>
                </c:pt>
                <c:pt idx="5139">
                  <c:v>3.4290000000000003</c:v>
                </c:pt>
                <c:pt idx="5140">
                  <c:v>1.837</c:v>
                </c:pt>
                <c:pt idx="5141">
                  <c:v>2.109</c:v>
                </c:pt>
                <c:pt idx="5142">
                  <c:v>5.8500000000000005</c:v>
                </c:pt>
                <c:pt idx="5143">
                  <c:v>6.2290000000000001</c:v>
                </c:pt>
                <c:pt idx="5144">
                  <c:v>7.1989999999999998</c:v>
                </c:pt>
                <c:pt idx="5145">
                  <c:v>7.4269999999999996</c:v>
                </c:pt>
                <c:pt idx="5146">
                  <c:v>7.6559999999999997</c:v>
                </c:pt>
                <c:pt idx="5147">
                  <c:v>8.4620000000000015</c:v>
                </c:pt>
                <c:pt idx="5148">
                  <c:v>7.9889999999999999</c:v>
                </c:pt>
                <c:pt idx="5149">
                  <c:v>8.2149999999999999</c:v>
                </c:pt>
                <c:pt idx="5150">
                  <c:v>5.883</c:v>
                </c:pt>
                <c:pt idx="5151">
                  <c:v>5.9960000000000004</c:v>
                </c:pt>
                <c:pt idx="5152">
                  <c:v>6.1339999999999995</c:v>
                </c:pt>
                <c:pt idx="5153">
                  <c:v>6.4089999999999998</c:v>
                </c:pt>
                <c:pt idx="5154">
                  <c:v>6.3970000000000002</c:v>
                </c:pt>
                <c:pt idx="5155">
                  <c:v>6.9530000000000003</c:v>
                </c:pt>
                <c:pt idx="5156">
                  <c:v>8.2539999999999996</c:v>
                </c:pt>
                <c:pt idx="5157">
                  <c:v>8.3140000000000001</c:v>
                </c:pt>
                <c:pt idx="5158">
                  <c:v>5.843</c:v>
                </c:pt>
                <c:pt idx="5159">
                  <c:v>6.0359999999999996</c:v>
                </c:pt>
                <c:pt idx="5160">
                  <c:v>5.7409999999999997</c:v>
                </c:pt>
                <c:pt idx="5161">
                  <c:v>5.8010000000000002</c:v>
                </c:pt>
                <c:pt idx="5162">
                  <c:v>1.256</c:v>
                </c:pt>
                <c:pt idx="5163">
                  <c:v>1.2849999999999999</c:v>
                </c:pt>
                <c:pt idx="5164">
                  <c:v>6.3150000000000004</c:v>
                </c:pt>
                <c:pt idx="5165">
                  <c:v>7.3719999999999999</c:v>
                </c:pt>
                <c:pt idx="5166">
                  <c:v>6.0419999999999998</c:v>
                </c:pt>
                <c:pt idx="5167">
                  <c:v>6.8220000000000001</c:v>
                </c:pt>
                <c:pt idx="5168">
                  <c:v>3.1920000000000002</c:v>
                </c:pt>
                <c:pt idx="5169">
                  <c:v>3.2280000000000002</c:v>
                </c:pt>
                <c:pt idx="5170">
                  <c:v>6.1429999999999998</c:v>
                </c:pt>
                <c:pt idx="5171">
                  <c:v>6.6139999999999999</c:v>
                </c:pt>
                <c:pt idx="5172">
                  <c:v>6.1850000000000005</c:v>
                </c:pt>
                <c:pt idx="5173">
                  <c:v>6.4330000000000007</c:v>
                </c:pt>
                <c:pt idx="5174">
                  <c:v>6.11</c:v>
                </c:pt>
                <c:pt idx="5175">
                  <c:v>6.1760000000000002</c:v>
                </c:pt>
                <c:pt idx="5176">
                  <c:v>4.6109999999999998</c:v>
                </c:pt>
                <c:pt idx="5177">
                  <c:v>4.6579999999999995</c:v>
                </c:pt>
                <c:pt idx="5178">
                  <c:v>1.996</c:v>
                </c:pt>
                <c:pt idx="5179">
                  <c:v>2.415</c:v>
                </c:pt>
                <c:pt idx="5180">
                  <c:v>5.859</c:v>
                </c:pt>
                <c:pt idx="5181">
                  <c:v>5.9790000000000001</c:v>
                </c:pt>
                <c:pt idx="5182">
                  <c:v>1.5649999999999999</c:v>
                </c:pt>
                <c:pt idx="5183">
                  <c:v>1.6060000000000001</c:v>
                </c:pt>
                <c:pt idx="5184">
                  <c:v>6.7200000000000006</c:v>
                </c:pt>
                <c:pt idx="5185">
                  <c:v>7.181</c:v>
                </c:pt>
                <c:pt idx="5186">
                  <c:v>3.1890000000000001</c:v>
                </c:pt>
                <c:pt idx="5187">
                  <c:v>3.3010000000000002</c:v>
                </c:pt>
                <c:pt idx="5188">
                  <c:v>3.6890000000000001</c:v>
                </c:pt>
                <c:pt idx="5189">
                  <c:v>3.7309999999999999</c:v>
                </c:pt>
                <c:pt idx="5190">
                  <c:v>6.9490000000000007</c:v>
                </c:pt>
                <c:pt idx="5191">
                  <c:v>7.99</c:v>
                </c:pt>
                <c:pt idx="5192">
                  <c:v>6.5129999999999999</c:v>
                </c:pt>
                <c:pt idx="5193">
                  <c:v>6.5810000000000004</c:v>
                </c:pt>
                <c:pt idx="5194">
                  <c:v>6.8280000000000003</c:v>
                </c:pt>
                <c:pt idx="5195">
                  <c:v>7.133</c:v>
                </c:pt>
                <c:pt idx="5196">
                  <c:v>6.6230000000000002</c:v>
                </c:pt>
                <c:pt idx="5197">
                  <c:v>6.8280000000000003</c:v>
                </c:pt>
                <c:pt idx="5198">
                  <c:v>5.71</c:v>
                </c:pt>
                <c:pt idx="5199">
                  <c:v>5.8220000000000001</c:v>
                </c:pt>
                <c:pt idx="5200">
                  <c:v>3.113</c:v>
                </c:pt>
                <c:pt idx="5201">
                  <c:v>3.1459999999999999</c:v>
                </c:pt>
                <c:pt idx="5202">
                  <c:v>7.0010000000000003</c:v>
                </c:pt>
                <c:pt idx="5203">
                  <c:v>7.9749999999999996</c:v>
                </c:pt>
                <c:pt idx="5204">
                  <c:v>4.2359999999999998</c:v>
                </c:pt>
                <c:pt idx="5205">
                  <c:v>4.492</c:v>
                </c:pt>
                <c:pt idx="5206">
                  <c:v>6.242</c:v>
                </c:pt>
                <c:pt idx="5207">
                  <c:v>6.7110000000000003</c:v>
                </c:pt>
                <c:pt idx="5208">
                  <c:v>4.0870000000000006</c:v>
                </c:pt>
                <c:pt idx="5209">
                  <c:v>4.6109999999999998</c:v>
                </c:pt>
                <c:pt idx="5210">
                  <c:v>2.2009999999999996</c:v>
                </c:pt>
                <c:pt idx="5211">
                  <c:v>2.3199999999999998</c:v>
                </c:pt>
                <c:pt idx="5212">
                  <c:v>2.7690000000000001</c:v>
                </c:pt>
                <c:pt idx="5213">
                  <c:v>2.806</c:v>
                </c:pt>
                <c:pt idx="5214">
                  <c:v>8.8679999999999986</c:v>
                </c:pt>
                <c:pt idx="5215">
                  <c:v>9.3650000000000002</c:v>
                </c:pt>
                <c:pt idx="5216">
                  <c:v>6.1210000000000004</c:v>
                </c:pt>
                <c:pt idx="5217">
                  <c:v>6.1820000000000004</c:v>
                </c:pt>
                <c:pt idx="5218">
                  <c:v>10.661</c:v>
                </c:pt>
                <c:pt idx="5219">
                  <c:v>10.917</c:v>
                </c:pt>
                <c:pt idx="5220">
                  <c:v>11.276999999999999</c:v>
                </c:pt>
                <c:pt idx="5221">
                  <c:v>11.613</c:v>
                </c:pt>
                <c:pt idx="5222">
                  <c:v>8.2710000000000008</c:v>
                </c:pt>
                <c:pt idx="5223">
                  <c:v>8.65</c:v>
                </c:pt>
                <c:pt idx="5224">
                  <c:v>7.9009999999999998</c:v>
                </c:pt>
                <c:pt idx="5225">
                  <c:v>7.9690000000000003</c:v>
                </c:pt>
                <c:pt idx="5226">
                  <c:v>2.8739999999999997</c:v>
                </c:pt>
                <c:pt idx="5227">
                  <c:v>2.9020000000000001</c:v>
                </c:pt>
                <c:pt idx="5228">
                  <c:v>1.873</c:v>
                </c:pt>
                <c:pt idx="5229">
                  <c:v>1.978</c:v>
                </c:pt>
                <c:pt idx="5230">
                  <c:v>6.08</c:v>
                </c:pt>
                <c:pt idx="5231">
                  <c:v>6.2919999999999998</c:v>
                </c:pt>
                <c:pt idx="5232">
                  <c:v>2.7829999999999999</c:v>
                </c:pt>
                <c:pt idx="5233">
                  <c:v>2.8650000000000002</c:v>
                </c:pt>
                <c:pt idx="5234">
                  <c:v>3.0460000000000003</c:v>
                </c:pt>
                <c:pt idx="5235">
                  <c:v>3.1640000000000001</c:v>
                </c:pt>
                <c:pt idx="5236">
                  <c:v>5.7650000000000006</c:v>
                </c:pt>
                <c:pt idx="5237">
                  <c:v>5.95</c:v>
                </c:pt>
                <c:pt idx="5238">
                  <c:v>2.6819999999999999</c:v>
                </c:pt>
                <c:pt idx="5239">
                  <c:v>2.786</c:v>
                </c:pt>
                <c:pt idx="5240">
                  <c:v>7.8419999999999996</c:v>
                </c:pt>
                <c:pt idx="5241">
                  <c:v>8.7370000000000001</c:v>
                </c:pt>
                <c:pt idx="5242">
                  <c:v>5.625</c:v>
                </c:pt>
                <c:pt idx="5243">
                  <c:v>6.1230000000000002</c:v>
                </c:pt>
                <c:pt idx="5244">
                  <c:v>7.7650000000000006</c:v>
                </c:pt>
                <c:pt idx="5245">
                  <c:v>8.2509999999999994</c:v>
                </c:pt>
                <c:pt idx="5246">
                  <c:v>6.069</c:v>
                </c:pt>
                <c:pt idx="5247">
                  <c:v>6.1959999999999997</c:v>
                </c:pt>
                <c:pt idx="5248">
                  <c:v>5.649</c:v>
                </c:pt>
                <c:pt idx="5249">
                  <c:v>5.8389999999999995</c:v>
                </c:pt>
                <c:pt idx="5250">
                  <c:v>9.4220000000000006</c:v>
                </c:pt>
                <c:pt idx="5251">
                  <c:v>9.4480000000000004</c:v>
                </c:pt>
                <c:pt idx="5252">
                  <c:v>5.9960000000000004</c:v>
                </c:pt>
                <c:pt idx="5253">
                  <c:v>6.6129999999999995</c:v>
                </c:pt>
                <c:pt idx="5254">
                  <c:v>6.6539999999999999</c:v>
                </c:pt>
                <c:pt idx="5255">
                  <c:v>6.7069999999999999</c:v>
                </c:pt>
                <c:pt idx="5256">
                  <c:v>2.3019999999999996</c:v>
                </c:pt>
                <c:pt idx="5257">
                  <c:v>2.33</c:v>
                </c:pt>
                <c:pt idx="5258">
                  <c:v>10.021000000000001</c:v>
                </c:pt>
                <c:pt idx="5259">
                  <c:v>10.558999999999999</c:v>
                </c:pt>
                <c:pt idx="5260">
                  <c:v>7.9209999999999994</c:v>
                </c:pt>
                <c:pt idx="5261">
                  <c:v>7.9640000000000004</c:v>
                </c:pt>
                <c:pt idx="5262">
                  <c:v>5.8919999999999995</c:v>
                </c:pt>
                <c:pt idx="5263">
                  <c:v>5.952</c:v>
                </c:pt>
                <c:pt idx="5264">
                  <c:v>0.88200000000000001</c:v>
                </c:pt>
                <c:pt idx="5265">
                  <c:v>0.90700000000000003</c:v>
                </c:pt>
                <c:pt idx="5266">
                  <c:v>7.5069999999999997</c:v>
                </c:pt>
                <c:pt idx="5267">
                  <c:v>7.8550000000000004</c:v>
                </c:pt>
                <c:pt idx="5268">
                  <c:v>6.6030000000000006</c:v>
                </c:pt>
                <c:pt idx="5269">
                  <c:v>6.7010000000000005</c:v>
                </c:pt>
                <c:pt idx="5270">
                  <c:v>4.9560000000000004</c:v>
                </c:pt>
                <c:pt idx="5271">
                  <c:v>5.0540000000000003</c:v>
                </c:pt>
                <c:pt idx="5272">
                  <c:v>9.0410000000000004</c:v>
                </c:pt>
                <c:pt idx="5273">
                  <c:v>9.4550000000000001</c:v>
                </c:pt>
                <c:pt idx="5274">
                  <c:v>7.2960000000000003</c:v>
                </c:pt>
                <c:pt idx="5275">
                  <c:v>7.431</c:v>
                </c:pt>
                <c:pt idx="5276">
                  <c:v>2.476</c:v>
                </c:pt>
                <c:pt idx="5277">
                  <c:v>3.218</c:v>
                </c:pt>
                <c:pt idx="5278">
                  <c:v>8.3820000000000014</c:v>
                </c:pt>
                <c:pt idx="5279">
                  <c:v>8.4309999999999992</c:v>
                </c:pt>
                <c:pt idx="5280">
                  <c:v>6.7879999999999994</c:v>
                </c:pt>
                <c:pt idx="5281">
                  <c:v>6.851</c:v>
                </c:pt>
                <c:pt idx="5282">
                  <c:v>6.0209999999999999</c:v>
                </c:pt>
                <c:pt idx="5283">
                  <c:v>6.1159999999999997</c:v>
                </c:pt>
                <c:pt idx="5284">
                  <c:v>5.7519999999999998</c:v>
                </c:pt>
                <c:pt idx="5285">
                  <c:v>5.8259999999999996</c:v>
                </c:pt>
                <c:pt idx="5286">
                  <c:v>4.2040000000000006</c:v>
                </c:pt>
                <c:pt idx="5287">
                  <c:v>4.3789999999999996</c:v>
                </c:pt>
                <c:pt idx="5288">
                  <c:v>3.1220000000000003</c:v>
                </c:pt>
                <c:pt idx="5289">
                  <c:v>3.355</c:v>
                </c:pt>
                <c:pt idx="5290">
                  <c:v>6.8609999999999998</c:v>
                </c:pt>
                <c:pt idx="5291">
                  <c:v>7.1120000000000001</c:v>
                </c:pt>
                <c:pt idx="5292">
                  <c:v>4.7249999999999996</c:v>
                </c:pt>
                <c:pt idx="5293">
                  <c:v>4.9189999999999996</c:v>
                </c:pt>
                <c:pt idx="5294">
                  <c:v>5.8209999999999997</c:v>
                </c:pt>
                <c:pt idx="5295">
                  <c:v>5.9249999999999998</c:v>
                </c:pt>
                <c:pt idx="5296">
                  <c:v>2.899</c:v>
                </c:pt>
                <c:pt idx="5297">
                  <c:v>3.0030000000000001</c:v>
                </c:pt>
                <c:pt idx="5298">
                  <c:v>8.8949999999999996</c:v>
                </c:pt>
                <c:pt idx="5299">
                  <c:v>9.0229999999999997</c:v>
                </c:pt>
                <c:pt idx="5300">
                  <c:v>3.5350000000000001</c:v>
                </c:pt>
                <c:pt idx="5301">
                  <c:v>3.6070000000000002</c:v>
                </c:pt>
                <c:pt idx="5302">
                  <c:v>5.6890000000000001</c:v>
                </c:pt>
                <c:pt idx="5303">
                  <c:v>5.8239999999999998</c:v>
                </c:pt>
                <c:pt idx="5304">
                  <c:v>0.75700000000000001</c:v>
                </c:pt>
                <c:pt idx="5305">
                  <c:v>0.90900000000000003</c:v>
                </c:pt>
                <c:pt idx="5306">
                  <c:v>6.6970000000000001</c:v>
                </c:pt>
                <c:pt idx="5307">
                  <c:v>6.9459999999999997</c:v>
                </c:pt>
                <c:pt idx="5308">
                  <c:v>4.4140000000000006</c:v>
                </c:pt>
                <c:pt idx="5309">
                  <c:v>4.7510000000000003</c:v>
                </c:pt>
                <c:pt idx="5310">
                  <c:v>7.6669999999999998</c:v>
                </c:pt>
                <c:pt idx="5311">
                  <c:v>7.91</c:v>
                </c:pt>
                <c:pt idx="5312">
                  <c:v>6.0740000000000007</c:v>
                </c:pt>
                <c:pt idx="5313">
                  <c:v>6.2329999999999997</c:v>
                </c:pt>
                <c:pt idx="5314">
                  <c:v>6.7860000000000005</c:v>
                </c:pt>
                <c:pt idx="5315">
                  <c:v>7.0780000000000003</c:v>
                </c:pt>
                <c:pt idx="5316">
                  <c:v>4.9340000000000002</c:v>
                </c:pt>
                <c:pt idx="5317">
                  <c:v>5.0020000000000007</c:v>
                </c:pt>
                <c:pt idx="5318">
                  <c:v>4.3250000000000002</c:v>
                </c:pt>
                <c:pt idx="5319">
                  <c:v>4.407</c:v>
                </c:pt>
                <c:pt idx="5320">
                  <c:v>6.0169999999999995</c:v>
                </c:pt>
                <c:pt idx="5321">
                  <c:v>6.1199999999999992</c:v>
                </c:pt>
                <c:pt idx="5322">
                  <c:v>1.903</c:v>
                </c:pt>
                <c:pt idx="5323">
                  <c:v>1.9370000000000001</c:v>
                </c:pt>
                <c:pt idx="5324">
                  <c:v>6.4780000000000006</c:v>
                </c:pt>
                <c:pt idx="5325">
                  <c:v>6.8339999999999996</c:v>
                </c:pt>
                <c:pt idx="5326">
                  <c:v>2.64</c:v>
                </c:pt>
                <c:pt idx="5327">
                  <c:v>3.0739999999999998</c:v>
                </c:pt>
                <c:pt idx="5328">
                  <c:v>6.0549999999999997</c:v>
                </c:pt>
                <c:pt idx="5329">
                  <c:v>6.1669999999999998</c:v>
                </c:pt>
                <c:pt idx="5330">
                  <c:v>1.405</c:v>
                </c:pt>
                <c:pt idx="5331">
                  <c:v>1.5009999999999999</c:v>
                </c:pt>
                <c:pt idx="5332">
                  <c:v>5.851</c:v>
                </c:pt>
                <c:pt idx="5333">
                  <c:v>6.1980000000000004</c:v>
                </c:pt>
                <c:pt idx="5334">
                  <c:v>2.577</c:v>
                </c:pt>
                <c:pt idx="5335">
                  <c:v>2.74</c:v>
                </c:pt>
                <c:pt idx="5336">
                  <c:v>5.9610000000000003</c:v>
                </c:pt>
                <c:pt idx="5337">
                  <c:v>6.1390000000000002</c:v>
                </c:pt>
                <c:pt idx="5338">
                  <c:v>2.1</c:v>
                </c:pt>
                <c:pt idx="5339">
                  <c:v>2.1840000000000002</c:v>
                </c:pt>
                <c:pt idx="5340">
                  <c:v>7.577</c:v>
                </c:pt>
                <c:pt idx="5341">
                  <c:v>7.734</c:v>
                </c:pt>
                <c:pt idx="5342">
                  <c:v>5.569</c:v>
                </c:pt>
                <c:pt idx="5343">
                  <c:v>5.6150000000000002</c:v>
                </c:pt>
                <c:pt idx="5344">
                  <c:v>5.6610000000000005</c:v>
                </c:pt>
                <c:pt idx="5345">
                  <c:v>5.7149999999999999</c:v>
                </c:pt>
                <c:pt idx="5346">
                  <c:v>7.7430000000000003</c:v>
                </c:pt>
                <c:pt idx="5347">
                  <c:v>8.3840000000000003</c:v>
                </c:pt>
                <c:pt idx="5348">
                  <c:v>4.7709999999999999</c:v>
                </c:pt>
                <c:pt idx="5349">
                  <c:v>4.9960000000000004</c:v>
                </c:pt>
                <c:pt idx="5350">
                  <c:v>5.9409999999999998</c:v>
                </c:pt>
                <c:pt idx="5351">
                  <c:v>6.444</c:v>
                </c:pt>
                <c:pt idx="5352">
                  <c:v>8.109</c:v>
                </c:pt>
                <c:pt idx="5353">
                  <c:v>8.609</c:v>
                </c:pt>
                <c:pt idx="5354">
                  <c:v>6.4219999999999997</c:v>
                </c:pt>
                <c:pt idx="5355">
                  <c:v>6.5679999999999996</c:v>
                </c:pt>
                <c:pt idx="5356">
                  <c:v>2.056</c:v>
                </c:pt>
                <c:pt idx="5357">
                  <c:v>2.0910000000000002</c:v>
                </c:pt>
                <c:pt idx="5358">
                  <c:v>6.0910000000000002</c:v>
                </c:pt>
                <c:pt idx="5359">
                  <c:v>6.5329999999999995</c:v>
                </c:pt>
                <c:pt idx="5360">
                  <c:v>1.8520000000000001</c:v>
                </c:pt>
                <c:pt idx="5361">
                  <c:v>2.2509999999999999</c:v>
                </c:pt>
                <c:pt idx="5362">
                  <c:v>2.7039999999999997</c:v>
                </c:pt>
                <c:pt idx="5363">
                  <c:v>2.7410000000000001</c:v>
                </c:pt>
                <c:pt idx="5364">
                  <c:v>3.7589999999999999</c:v>
                </c:pt>
                <c:pt idx="5365">
                  <c:v>4.2</c:v>
                </c:pt>
                <c:pt idx="5366">
                  <c:v>6.4710000000000001</c:v>
                </c:pt>
                <c:pt idx="5367">
                  <c:v>6.6689999999999996</c:v>
                </c:pt>
                <c:pt idx="5368">
                  <c:v>2.2729999999999997</c:v>
                </c:pt>
                <c:pt idx="5369">
                  <c:v>2.4409999999999998</c:v>
                </c:pt>
                <c:pt idx="5370">
                  <c:v>6.4780000000000006</c:v>
                </c:pt>
                <c:pt idx="5371">
                  <c:v>6.7270000000000003</c:v>
                </c:pt>
                <c:pt idx="5372">
                  <c:v>3.0059999999999998</c:v>
                </c:pt>
                <c:pt idx="5373">
                  <c:v>3.133</c:v>
                </c:pt>
                <c:pt idx="5374">
                  <c:v>6.726</c:v>
                </c:pt>
                <c:pt idx="5375">
                  <c:v>7.3019999999999996</c:v>
                </c:pt>
                <c:pt idx="5376">
                  <c:v>7.08</c:v>
                </c:pt>
                <c:pt idx="5377">
                  <c:v>7.4489999999999998</c:v>
                </c:pt>
                <c:pt idx="5378">
                  <c:v>6.1069999999999993</c:v>
                </c:pt>
                <c:pt idx="5379">
                  <c:v>6.2210000000000001</c:v>
                </c:pt>
                <c:pt idx="5380">
                  <c:v>7.6109999999999998</c:v>
                </c:pt>
                <c:pt idx="5381">
                  <c:v>7.9790000000000001</c:v>
                </c:pt>
                <c:pt idx="5382">
                  <c:v>3.4940000000000002</c:v>
                </c:pt>
                <c:pt idx="5383">
                  <c:v>3.5249999999999999</c:v>
                </c:pt>
                <c:pt idx="5384">
                  <c:v>6.4180000000000001</c:v>
                </c:pt>
                <c:pt idx="5385">
                  <c:v>6.9989999999999997</c:v>
                </c:pt>
                <c:pt idx="5386">
                  <c:v>8.0210000000000008</c:v>
                </c:pt>
                <c:pt idx="5387">
                  <c:v>8.5079999999999991</c:v>
                </c:pt>
                <c:pt idx="5388">
                  <c:v>4.88</c:v>
                </c:pt>
                <c:pt idx="5389">
                  <c:v>5.3660000000000005</c:v>
                </c:pt>
                <c:pt idx="5390">
                  <c:v>7.6849999999999996</c:v>
                </c:pt>
                <c:pt idx="5391">
                  <c:v>7.8829999999999991</c:v>
                </c:pt>
                <c:pt idx="5392">
                  <c:v>4.8849999999999998</c:v>
                </c:pt>
                <c:pt idx="5393">
                  <c:v>5.0759999999999996</c:v>
                </c:pt>
                <c:pt idx="5394">
                  <c:v>7.4889999999999999</c:v>
                </c:pt>
                <c:pt idx="5395">
                  <c:v>9.23</c:v>
                </c:pt>
                <c:pt idx="5396">
                  <c:v>11.762</c:v>
                </c:pt>
                <c:pt idx="5397">
                  <c:v>11.983000000000001</c:v>
                </c:pt>
                <c:pt idx="5398">
                  <c:v>11.647</c:v>
                </c:pt>
                <c:pt idx="5399">
                  <c:v>11.965999999999999</c:v>
                </c:pt>
                <c:pt idx="5400">
                  <c:v>8.411999999999999</c:v>
                </c:pt>
                <c:pt idx="5401">
                  <c:v>8.8210000000000015</c:v>
                </c:pt>
                <c:pt idx="5402">
                  <c:v>6.226</c:v>
                </c:pt>
                <c:pt idx="5403">
                  <c:v>6.367</c:v>
                </c:pt>
                <c:pt idx="5404">
                  <c:v>6.8570000000000002</c:v>
                </c:pt>
                <c:pt idx="5405">
                  <c:v>7.5339999999999998</c:v>
                </c:pt>
                <c:pt idx="5406">
                  <c:v>6.1760000000000002</c:v>
                </c:pt>
                <c:pt idx="5407">
                  <c:v>6.4349999999999996</c:v>
                </c:pt>
                <c:pt idx="5408">
                  <c:v>2.903</c:v>
                </c:pt>
                <c:pt idx="5409">
                  <c:v>3.0920000000000001</c:v>
                </c:pt>
                <c:pt idx="5410">
                  <c:v>5.9870000000000001</c:v>
                </c:pt>
                <c:pt idx="5411">
                  <c:v>6.202</c:v>
                </c:pt>
                <c:pt idx="5412">
                  <c:v>3.1789999999999998</c:v>
                </c:pt>
                <c:pt idx="5413">
                  <c:v>3.3379999999999996</c:v>
                </c:pt>
                <c:pt idx="5414">
                  <c:v>6.9049999999999994</c:v>
                </c:pt>
                <c:pt idx="5415">
                  <c:v>7.2720000000000002</c:v>
                </c:pt>
                <c:pt idx="5416">
                  <c:v>5.6109999999999998</c:v>
                </c:pt>
                <c:pt idx="5417">
                  <c:v>5.681</c:v>
                </c:pt>
                <c:pt idx="5418">
                  <c:v>4.0870000000000006</c:v>
                </c:pt>
                <c:pt idx="5419">
                  <c:v>4.1339999999999995</c:v>
                </c:pt>
                <c:pt idx="5420">
                  <c:v>8.6259999999999994</c:v>
                </c:pt>
                <c:pt idx="5421">
                  <c:v>8.6709999999999994</c:v>
                </c:pt>
                <c:pt idx="5422">
                  <c:v>6.6759999999999993</c:v>
                </c:pt>
                <c:pt idx="5423">
                  <c:v>6.8159999999999998</c:v>
                </c:pt>
                <c:pt idx="5424">
                  <c:v>3.3159999999999998</c:v>
                </c:pt>
                <c:pt idx="5425">
                  <c:v>3.5390000000000001</c:v>
                </c:pt>
                <c:pt idx="5426">
                  <c:v>7.9310000000000009</c:v>
                </c:pt>
                <c:pt idx="5427">
                  <c:v>8.1039999999999992</c:v>
                </c:pt>
                <c:pt idx="5428">
                  <c:v>6.4580000000000002</c:v>
                </c:pt>
                <c:pt idx="5429">
                  <c:v>6.94</c:v>
                </c:pt>
                <c:pt idx="5430">
                  <c:v>6.1320000000000006</c:v>
                </c:pt>
                <c:pt idx="5431">
                  <c:v>6.5279999999999996</c:v>
                </c:pt>
                <c:pt idx="5432">
                  <c:v>5.9390000000000001</c:v>
                </c:pt>
                <c:pt idx="5433">
                  <c:v>6.077</c:v>
                </c:pt>
                <c:pt idx="5434">
                  <c:v>2.6040000000000001</c:v>
                </c:pt>
                <c:pt idx="5435">
                  <c:v>2.6719999999999997</c:v>
                </c:pt>
                <c:pt idx="5436">
                  <c:v>7.1370000000000005</c:v>
                </c:pt>
                <c:pt idx="5437">
                  <c:v>7.37</c:v>
                </c:pt>
                <c:pt idx="5438">
                  <c:v>3.83</c:v>
                </c:pt>
                <c:pt idx="5439">
                  <c:v>4.0060000000000002</c:v>
                </c:pt>
                <c:pt idx="5440">
                  <c:v>4.593</c:v>
                </c:pt>
                <c:pt idx="5441">
                  <c:v>4.7240000000000002</c:v>
                </c:pt>
                <c:pt idx="5442">
                  <c:v>5.9430000000000005</c:v>
                </c:pt>
                <c:pt idx="5443">
                  <c:v>6.8090000000000002</c:v>
                </c:pt>
                <c:pt idx="5444">
                  <c:v>6.4420000000000002</c:v>
                </c:pt>
                <c:pt idx="5445">
                  <c:v>6.6470000000000002</c:v>
                </c:pt>
                <c:pt idx="5446">
                  <c:v>3.6459999999999999</c:v>
                </c:pt>
                <c:pt idx="5447">
                  <c:v>3.8959999999999999</c:v>
                </c:pt>
                <c:pt idx="5448">
                  <c:v>2.6110000000000002</c:v>
                </c:pt>
                <c:pt idx="5449">
                  <c:v>2.6789999999999998</c:v>
                </c:pt>
                <c:pt idx="5450">
                  <c:v>5.9870000000000001</c:v>
                </c:pt>
                <c:pt idx="5451">
                  <c:v>6.3949999999999996</c:v>
                </c:pt>
                <c:pt idx="5452">
                  <c:v>7.2329999999999997</c:v>
                </c:pt>
                <c:pt idx="5453">
                  <c:v>7.5459999999999994</c:v>
                </c:pt>
                <c:pt idx="5454">
                  <c:v>6.6379999999999999</c:v>
                </c:pt>
                <c:pt idx="5455">
                  <c:v>6.7219999999999995</c:v>
                </c:pt>
                <c:pt idx="5456">
                  <c:v>3.6020000000000003</c:v>
                </c:pt>
                <c:pt idx="5457">
                  <c:v>3.6429999999999998</c:v>
                </c:pt>
                <c:pt idx="5458">
                  <c:v>6.8630000000000004</c:v>
                </c:pt>
                <c:pt idx="5459">
                  <c:v>6.9329999999999998</c:v>
                </c:pt>
                <c:pt idx="5460">
                  <c:v>6.6280000000000001</c:v>
                </c:pt>
                <c:pt idx="5461">
                  <c:v>6.9409999999999998</c:v>
                </c:pt>
                <c:pt idx="5462">
                  <c:v>2.464</c:v>
                </c:pt>
                <c:pt idx="5463">
                  <c:v>2.5289999999999999</c:v>
                </c:pt>
                <c:pt idx="5464">
                  <c:v>4.0250000000000004</c:v>
                </c:pt>
                <c:pt idx="5465">
                  <c:v>4.0609999999999999</c:v>
                </c:pt>
                <c:pt idx="5466">
                  <c:v>6.0039999999999996</c:v>
                </c:pt>
                <c:pt idx="5467">
                  <c:v>6.6870000000000003</c:v>
                </c:pt>
                <c:pt idx="5468">
                  <c:v>6.867</c:v>
                </c:pt>
                <c:pt idx="5469">
                  <c:v>7.22</c:v>
                </c:pt>
                <c:pt idx="5470">
                  <c:v>4.1640000000000006</c:v>
                </c:pt>
                <c:pt idx="5471">
                  <c:v>4.4370000000000003</c:v>
                </c:pt>
                <c:pt idx="5472">
                  <c:v>6.0299999999999994</c:v>
                </c:pt>
                <c:pt idx="5473">
                  <c:v>7.6859999999999999</c:v>
                </c:pt>
                <c:pt idx="5474">
                  <c:v>6.2389999999999999</c:v>
                </c:pt>
                <c:pt idx="5475">
                  <c:v>6.335</c:v>
                </c:pt>
                <c:pt idx="5476">
                  <c:v>3.9260000000000002</c:v>
                </c:pt>
                <c:pt idx="5477">
                  <c:v>3.9580000000000002</c:v>
                </c:pt>
                <c:pt idx="5478">
                  <c:v>6.0759999999999996</c:v>
                </c:pt>
                <c:pt idx="5479">
                  <c:v>6.1440000000000001</c:v>
                </c:pt>
                <c:pt idx="5480">
                  <c:v>12.12</c:v>
                </c:pt>
                <c:pt idx="5481">
                  <c:v>14.606</c:v>
                </c:pt>
                <c:pt idx="5482">
                  <c:v>7.26</c:v>
                </c:pt>
                <c:pt idx="5483">
                  <c:v>7.5090000000000003</c:v>
                </c:pt>
                <c:pt idx="5484">
                  <c:v>4.9249999999999998</c:v>
                </c:pt>
                <c:pt idx="5485">
                  <c:v>5.08</c:v>
                </c:pt>
                <c:pt idx="5486">
                  <c:v>1.65</c:v>
                </c:pt>
                <c:pt idx="5487">
                  <c:v>1.863</c:v>
                </c:pt>
                <c:pt idx="5488">
                  <c:v>10.628</c:v>
                </c:pt>
                <c:pt idx="5489">
                  <c:v>11.22</c:v>
                </c:pt>
                <c:pt idx="5490">
                  <c:v>9.782</c:v>
                </c:pt>
                <c:pt idx="5491">
                  <c:v>10.097</c:v>
                </c:pt>
                <c:pt idx="5492">
                  <c:v>7.6210000000000004</c:v>
                </c:pt>
                <c:pt idx="5493">
                  <c:v>8.2110000000000003</c:v>
                </c:pt>
                <c:pt idx="5494">
                  <c:v>6.1770000000000005</c:v>
                </c:pt>
                <c:pt idx="5495">
                  <c:v>6.9969999999999999</c:v>
                </c:pt>
                <c:pt idx="5496">
                  <c:v>5.5919999999999996</c:v>
                </c:pt>
                <c:pt idx="5497">
                  <c:v>6.4649999999999999</c:v>
                </c:pt>
                <c:pt idx="5498">
                  <c:v>5.9690000000000003</c:v>
                </c:pt>
                <c:pt idx="5499">
                  <c:v>6.2709999999999999</c:v>
                </c:pt>
                <c:pt idx="5500">
                  <c:v>3.1809999999999996</c:v>
                </c:pt>
                <c:pt idx="5501">
                  <c:v>3.3279999999999998</c:v>
                </c:pt>
                <c:pt idx="5502">
                  <c:v>5.6959999999999997</c:v>
                </c:pt>
                <c:pt idx="5503">
                  <c:v>5.8380000000000001</c:v>
                </c:pt>
                <c:pt idx="5504">
                  <c:v>1.577</c:v>
                </c:pt>
                <c:pt idx="5505">
                  <c:v>1.7410000000000001</c:v>
                </c:pt>
                <c:pt idx="5506">
                  <c:v>3.6160000000000001</c:v>
                </c:pt>
                <c:pt idx="5507">
                  <c:v>3.8250000000000002</c:v>
                </c:pt>
                <c:pt idx="5508">
                  <c:v>5.8650000000000002</c:v>
                </c:pt>
                <c:pt idx="5509">
                  <c:v>5.923</c:v>
                </c:pt>
                <c:pt idx="5510">
                  <c:v>5.8329999999999993</c:v>
                </c:pt>
                <c:pt idx="5511">
                  <c:v>5.9649999999999999</c:v>
                </c:pt>
                <c:pt idx="5512">
                  <c:v>5.9950000000000001</c:v>
                </c:pt>
                <c:pt idx="5513">
                  <c:v>6.4429999999999996</c:v>
                </c:pt>
                <c:pt idx="5514">
                  <c:v>6.077</c:v>
                </c:pt>
                <c:pt idx="5515">
                  <c:v>6.2930000000000001</c:v>
                </c:pt>
                <c:pt idx="5516">
                  <c:v>3.496</c:v>
                </c:pt>
                <c:pt idx="5517">
                  <c:v>3.5820000000000003</c:v>
                </c:pt>
                <c:pt idx="5518">
                  <c:v>7.6189999999999998</c:v>
                </c:pt>
                <c:pt idx="5519">
                  <c:v>8.9039999999999999</c:v>
                </c:pt>
                <c:pt idx="5520">
                  <c:v>5.4060000000000006</c:v>
                </c:pt>
                <c:pt idx="5521">
                  <c:v>5.7460000000000004</c:v>
                </c:pt>
                <c:pt idx="5522">
                  <c:v>4.548</c:v>
                </c:pt>
                <c:pt idx="5523">
                  <c:v>4.8129999999999997</c:v>
                </c:pt>
                <c:pt idx="5524">
                  <c:v>5.9379999999999997</c:v>
                </c:pt>
                <c:pt idx="5525">
                  <c:v>6.07</c:v>
                </c:pt>
                <c:pt idx="5526">
                  <c:v>7.5839999999999996</c:v>
                </c:pt>
                <c:pt idx="5527">
                  <c:v>8.6339999999999986</c:v>
                </c:pt>
                <c:pt idx="5528">
                  <c:v>8.52</c:v>
                </c:pt>
                <c:pt idx="5529">
                  <c:v>8.5739999999999998</c:v>
                </c:pt>
                <c:pt idx="5530">
                  <c:v>5.7169999999999996</c:v>
                </c:pt>
                <c:pt idx="5531">
                  <c:v>6.33</c:v>
                </c:pt>
                <c:pt idx="5532">
                  <c:v>3.004</c:v>
                </c:pt>
                <c:pt idx="5533">
                  <c:v>3.07</c:v>
                </c:pt>
                <c:pt idx="5534">
                  <c:v>5.8710000000000004</c:v>
                </c:pt>
                <c:pt idx="5535">
                  <c:v>5.9849999999999994</c:v>
                </c:pt>
                <c:pt idx="5536">
                  <c:v>4.0659999999999998</c:v>
                </c:pt>
                <c:pt idx="5537">
                  <c:v>4.1829999999999998</c:v>
                </c:pt>
                <c:pt idx="5538">
                  <c:v>5.6840000000000002</c:v>
                </c:pt>
                <c:pt idx="5539">
                  <c:v>7.2060000000000004</c:v>
                </c:pt>
                <c:pt idx="5540">
                  <c:v>4.2370000000000001</c:v>
                </c:pt>
                <c:pt idx="5541">
                  <c:v>4.5919999999999996</c:v>
                </c:pt>
                <c:pt idx="5542">
                  <c:v>5.851</c:v>
                </c:pt>
                <c:pt idx="5543">
                  <c:v>6.4260000000000002</c:v>
                </c:pt>
                <c:pt idx="5544">
                  <c:v>6.9850000000000003</c:v>
                </c:pt>
                <c:pt idx="5545">
                  <c:v>7.4290000000000003</c:v>
                </c:pt>
                <c:pt idx="5546">
                  <c:v>5.6610000000000005</c:v>
                </c:pt>
                <c:pt idx="5547">
                  <c:v>5.9160000000000004</c:v>
                </c:pt>
                <c:pt idx="5548">
                  <c:v>4.133</c:v>
                </c:pt>
                <c:pt idx="5549">
                  <c:v>4.33</c:v>
                </c:pt>
                <c:pt idx="5550">
                  <c:v>5.9179999999999993</c:v>
                </c:pt>
                <c:pt idx="5551">
                  <c:v>6.202</c:v>
                </c:pt>
                <c:pt idx="5552">
                  <c:v>5.6120000000000001</c:v>
                </c:pt>
                <c:pt idx="5553">
                  <c:v>5.7590000000000003</c:v>
                </c:pt>
                <c:pt idx="5554">
                  <c:v>5.7670000000000003</c:v>
                </c:pt>
                <c:pt idx="5555">
                  <c:v>5.8220000000000001</c:v>
                </c:pt>
                <c:pt idx="5556">
                  <c:v>6.1469999999999994</c:v>
                </c:pt>
                <c:pt idx="5557">
                  <c:v>6.484</c:v>
                </c:pt>
                <c:pt idx="5558">
                  <c:v>4.0569999999999995</c:v>
                </c:pt>
                <c:pt idx="5559">
                  <c:v>4.2850000000000001</c:v>
                </c:pt>
                <c:pt idx="5560">
                  <c:v>6.6750000000000007</c:v>
                </c:pt>
                <c:pt idx="5561">
                  <c:v>7.2430000000000003</c:v>
                </c:pt>
                <c:pt idx="5562">
                  <c:v>5.9379999999999997</c:v>
                </c:pt>
                <c:pt idx="5563">
                  <c:v>6.1419999999999995</c:v>
                </c:pt>
                <c:pt idx="5564">
                  <c:v>1.77</c:v>
                </c:pt>
                <c:pt idx="5565">
                  <c:v>1.871</c:v>
                </c:pt>
                <c:pt idx="5566">
                  <c:v>16.901</c:v>
                </c:pt>
                <c:pt idx="5567">
                  <c:v>16.965</c:v>
                </c:pt>
                <c:pt idx="5568">
                  <c:v>14.48</c:v>
                </c:pt>
                <c:pt idx="5569">
                  <c:v>14.583</c:v>
                </c:pt>
                <c:pt idx="5570">
                  <c:v>11.314</c:v>
                </c:pt>
                <c:pt idx="5571">
                  <c:v>11.368</c:v>
                </c:pt>
                <c:pt idx="5572">
                  <c:v>7.1910000000000007</c:v>
                </c:pt>
                <c:pt idx="5573">
                  <c:v>7.7779999999999996</c:v>
                </c:pt>
                <c:pt idx="5574">
                  <c:v>5.7069999999999999</c:v>
                </c:pt>
                <c:pt idx="5575">
                  <c:v>5.8010000000000002</c:v>
                </c:pt>
                <c:pt idx="5576">
                  <c:v>3.3769999999999998</c:v>
                </c:pt>
                <c:pt idx="5577">
                  <c:v>3.4319999999999999</c:v>
                </c:pt>
                <c:pt idx="5578">
                  <c:v>6.1749999999999998</c:v>
                </c:pt>
                <c:pt idx="5579">
                  <c:v>6.3639999999999999</c:v>
                </c:pt>
                <c:pt idx="5580">
                  <c:v>7.2729999999999997</c:v>
                </c:pt>
                <c:pt idx="5581">
                  <c:v>7.43</c:v>
                </c:pt>
                <c:pt idx="5582">
                  <c:v>6.9130000000000003</c:v>
                </c:pt>
                <c:pt idx="5583">
                  <c:v>7.4550000000000001</c:v>
                </c:pt>
                <c:pt idx="5584">
                  <c:v>5.7930000000000001</c:v>
                </c:pt>
                <c:pt idx="5585">
                  <c:v>6.2409999999999997</c:v>
                </c:pt>
                <c:pt idx="5586">
                  <c:v>4.8050000000000006</c:v>
                </c:pt>
                <c:pt idx="5587">
                  <c:v>5.6669999999999998</c:v>
                </c:pt>
                <c:pt idx="5588">
                  <c:v>8.5629999999999988</c:v>
                </c:pt>
                <c:pt idx="5589">
                  <c:v>8.6709999999999994</c:v>
                </c:pt>
                <c:pt idx="5590">
                  <c:v>11.391999999999999</c:v>
                </c:pt>
                <c:pt idx="5591">
                  <c:v>11.592000000000001</c:v>
                </c:pt>
                <c:pt idx="5592">
                  <c:v>9.0549999999999997</c:v>
                </c:pt>
                <c:pt idx="5593">
                  <c:v>9.6340000000000003</c:v>
                </c:pt>
                <c:pt idx="5594">
                  <c:v>8.6630000000000003</c:v>
                </c:pt>
                <c:pt idx="5595">
                  <c:v>8.7959999999999994</c:v>
                </c:pt>
                <c:pt idx="5596">
                  <c:v>6.9379999999999997</c:v>
                </c:pt>
                <c:pt idx="5597">
                  <c:v>7.1950000000000003</c:v>
                </c:pt>
                <c:pt idx="5598">
                  <c:v>2.9470000000000001</c:v>
                </c:pt>
                <c:pt idx="5599">
                  <c:v>3.0249999999999999</c:v>
                </c:pt>
                <c:pt idx="5600">
                  <c:v>4.6619999999999999</c:v>
                </c:pt>
                <c:pt idx="5601">
                  <c:v>4.7519999999999998</c:v>
                </c:pt>
                <c:pt idx="5602">
                  <c:v>8.3320000000000007</c:v>
                </c:pt>
                <c:pt idx="5603">
                  <c:v>8.59</c:v>
                </c:pt>
                <c:pt idx="5604">
                  <c:v>6.4729999999999999</c:v>
                </c:pt>
                <c:pt idx="5605">
                  <c:v>8.0389999999999997</c:v>
                </c:pt>
                <c:pt idx="5606">
                  <c:v>7.4209999999999994</c:v>
                </c:pt>
                <c:pt idx="5607">
                  <c:v>7.52</c:v>
                </c:pt>
                <c:pt idx="5608">
                  <c:v>5.8940000000000001</c:v>
                </c:pt>
                <c:pt idx="5609">
                  <c:v>6.1360000000000001</c:v>
                </c:pt>
                <c:pt idx="5610">
                  <c:v>4.5960000000000001</c:v>
                </c:pt>
                <c:pt idx="5611">
                  <c:v>4.67</c:v>
                </c:pt>
                <c:pt idx="5612">
                  <c:v>5.9569999999999999</c:v>
                </c:pt>
                <c:pt idx="5613">
                  <c:v>6.093</c:v>
                </c:pt>
                <c:pt idx="5614">
                  <c:v>5.6979999999999995</c:v>
                </c:pt>
                <c:pt idx="5615">
                  <c:v>6.0389999999999997</c:v>
                </c:pt>
                <c:pt idx="5616">
                  <c:v>6.1460000000000008</c:v>
                </c:pt>
                <c:pt idx="5617">
                  <c:v>6.3520000000000003</c:v>
                </c:pt>
                <c:pt idx="5618">
                  <c:v>3.2160000000000002</c:v>
                </c:pt>
                <c:pt idx="5619">
                  <c:v>3.3769999999999998</c:v>
                </c:pt>
                <c:pt idx="5620">
                  <c:v>5.8140000000000001</c:v>
                </c:pt>
                <c:pt idx="5621">
                  <c:v>6.1370000000000005</c:v>
                </c:pt>
                <c:pt idx="5622">
                  <c:v>2.4870000000000001</c:v>
                </c:pt>
                <c:pt idx="5623">
                  <c:v>2.5790000000000002</c:v>
                </c:pt>
                <c:pt idx="5624">
                  <c:v>6.7330000000000005</c:v>
                </c:pt>
                <c:pt idx="5625">
                  <c:v>6.7920000000000007</c:v>
                </c:pt>
                <c:pt idx="5626">
                  <c:v>2.1539999999999999</c:v>
                </c:pt>
                <c:pt idx="5627">
                  <c:v>2.1949999999999998</c:v>
                </c:pt>
                <c:pt idx="5628">
                  <c:v>4.5199999999999996</c:v>
                </c:pt>
                <c:pt idx="5629">
                  <c:v>4.6959999999999997</c:v>
                </c:pt>
                <c:pt idx="5630">
                  <c:v>6.9130000000000003</c:v>
                </c:pt>
                <c:pt idx="5631">
                  <c:v>7.3940000000000001</c:v>
                </c:pt>
                <c:pt idx="5632">
                  <c:v>5.75</c:v>
                </c:pt>
                <c:pt idx="5633">
                  <c:v>5.9610000000000003</c:v>
                </c:pt>
                <c:pt idx="5634">
                  <c:v>5.9260000000000002</c:v>
                </c:pt>
                <c:pt idx="5635">
                  <c:v>6.1139999999999999</c:v>
                </c:pt>
                <c:pt idx="5636">
                  <c:v>7.1230000000000002</c:v>
                </c:pt>
                <c:pt idx="5637">
                  <c:v>7.1850000000000005</c:v>
                </c:pt>
                <c:pt idx="5638">
                  <c:v>5.9710000000000001</c:v>
                </c:pt>
                <c:pt idx="5639">
                  <c:v>6.1929999999999996</c:v>
                </c:pt>
                <c:pt idx="5640">
                  <c:v>3.8839999999999999</c:v>
                </c:pt>
                <c:pt idx="5641">
                  <c:v>3.9540000000000002</c:v>
                </c:pt>
                <c:pt idx="5642">
                  <c:v>6.1829999999999998</c:v>
                </c:pt>
                <c:pt idx="5643">
                  <c:v>6.3049999999999997</c:v>
                </c:pt>
                <c:pt idx="5644">
                  <c:v>1.538</c:v>
                </c:pt>
                <c:pt idx="5645">
                  <c:v>1.625</c:v>
                </c:pt>
                <c:pt idx="5646">
                  <c:v>5.7299999999999995</c:v>
                </c:pt>
                <c:pt idx="5647">
                  <c:v>5.867</c:v>
                </c:pt>
                <c:pt idx="5648">
                  <c:v>7.4380000000000006</c:v>
                </c:pt>
                <c:pt idx="5649">
                  <c:v>7.9050000000000002</c:v>
                </c:pt>
                <c:pt idx="5650">
                  <c:v>4.0119999999999996</c:v>
                </c:pt>
                <c:pt idx="5651">
                  <c:v>4.0489999999999995</c:v>
                </c:pt>
                <c:pt idx="5652">
                  <c:v>6.44</c:v>
                </c:pt>
                <c:pt idx="5653">
                  <c:v>7.0709999999999997</c:v>
                </c:pt>
                <c:pt idx="5654">
                  <c:v>3.31</c:v>
                </c:pt>
                <c:pt idx="5655">
                  <c:v>3.4409999999999998</c:v>
                </c:pt>
                <c:pt idx="5656">
                  <c:v>9.0519999999999996</c:v>
                </c:pt>
                <c:pt idx="5657">
                  <c:v>9.2880000000000003</c:v>
                </c:pt>
                <c:pt idx="5658">
                  <c:v>5.9020000000000001</c:v>
                </c:pt>
                <c:pt idx="5659">
                  <c:v>5.9580000000000002</c:v>
                </c:pt>
                <c:pt idx="5660">
                  <c:v>4.2960000000000003</c:v>
                </c:pt>
                <c:pt idx="5661">
                  <c:v>4.4450000000000003</c:v>
                </c:pt>
                <c:pt idx="5662">
                  <c:v>6.45</c:v>
                </c:pt>
                <c:pt idx="5663">
                  <c:v>6.5090000000000003</c:v>
                </c:pt>
                <c:pt idx="5664">
                  <c:v>9.2219999999999995</c:v>
                </c:pt>
                <c:pt idx="5665">
                  <c:v>9.4039999999999999</c:v>
                </c:pt>
                <c:pt idx="5666">
                  <c:v>8.229000000000001</c:v>
                </c:pt>
                <c:pt idx="5667">
                  <c:v>8.3840000000000003</c:v>
                </c:pt>
                <c:pt idx="5668">
                  <c:v>6.6219999999999999</c:v>
                </c:pt>
                <c:pt idx="5669">
                  <c:v>6.7629999999999999</c:v>
                </c:pt>
                <c:pt idx="5670">
                  <c:v>8.157</c:v>
                </c:pt>
                <c:pt idx="5671">
                  <c:v>8.5129999999999999</c:v>
                </c:pt>
                <c:pt idx="5672">
                  <c:v>5.8869999999999996</c:v>
                </c:pt>
                <c:pt idx="5673">
                  <c:v>6.0049999999999999</c:v>
                </c:pt>
                <c:pt idx="5674">
                  <c:v>3.726</c:v>
                </c:pt>
                <c:pt idx="5675">
                  <c:v>3.7970000000000002</c:v>
                </c:pt>
                <c:pt idx="5676">
                  <c:v>5.8789999999999996</c:v>
                </c:pt>
                <c:pt idx="5677">
                  <c:v>6.016</c:v>
                </c:pt>
                <c:pt idx="5678">
                  <c:v>3.4729999999999999</c:v>
                </c:pt>
                <c:pt idx="5679">
                  <c:v>3.5010000000000003</c:v>
                </c:pt>
                <c:pt idx="5680">
                  <c:v>3.27</c:v>
                </c:pt>
                <c:pt idx="5681">
                  <c:v>3.3089999999999997</c:v>
                </c:pt>
                <c:pt idx="5682">
                  <c:v>9.2129999999999992</c:v>
                </c:pt>
                <c:pt idx="5683">
                  <c:v>9.9570000000000007</c:v>
                </c:pt>
                <c:pt idx="5684">
                  <c:v>5.6979999999999995</c:v>
                </c:pt>
                <c:pt idx="5685">
                  <c:v>6.0380000000000003</c:v>
                </c:pt>
                <c:pt idx="5686">
                  <c:v>2.9459999999999997</c:v>
                </c:pt>
                <c:pt idx="5687">
                  <c:v>2.9870000000000001</c:v>
                </c:pt>
                <c:pt idx="5688">
                  <c:v>6.306</c:v>
                </c:pt>
                <c:pt idx="5689">
                  <c:v>6.5519999999999996</c:v>
                </c:pt>
                <c:pt idx="5690">
                  <c:v>4.7780000000000005</c:v>
                </c:pt>
                <c:pt idx="5691">
                  <c:v>4.8289999999999997</c:v>
                </c:pt>
                <c:pt idx="5692">
                  <c:v>5.6690000000000005</c:v>
                </c:pt>
                <c:pt idx="5693">
                  <c:v>5.8090000000000002</c:v>
                </c:pt>
                <c:pt idx="5694">
                  <c:v>6.1440000000000001</c:v>
                </c:pt>
                <c:pt idx="5695">
                  <c:v>6.2530000000000001</c:v>
                </c:pt>
                <c:pt idx="5696">
                  <c:v>2.5739999999999998</c:v>
                </c:pt>
                <c:pt idx="5697">
                  <c:v>2.633</c:v>
                </c:pt>
                <c:pt idx="5698">
                  <c:v>5.9329999999999998</c:v>
                </c:pt>
                <c:pt idx="5699">
                  <c:v>5.9960000000000004</c:v>
                </c:pt>
                <c:pt idx="5700">
                  <c:v>3.3109999999999999</c:v>
                </c:pt>
                <c:pt idx="5701">
                  <c:v>3.47</c:v>
                </c:pt>
                <c:pt idx="5702">
                  <c:v>7.1450000000000005</c:v>
                </c:pt>
                <c:pt idx="5703">
                  <c:v>7.31</c:v>
                </c:pt>
                <c:pt idx="5704">
                  <c:v>3.8180000000000001</c:v>
                </c:pt>
                <c:pt idx="5705">
                  <c:v>3.87</c:v>
                </c:pt>
                <c:pt idx="5706">
                  <c:v>8.4740000000000002</c:v>
                </c:pt>
                <c:pt idx="5707">
                  <c:v>8.7589999999999986</c:v>
                </c:pt>
                <c:pt idx="5708">
                  <c:v>4.9260000000000002</c:v>
                </c:pt>
                <c:pt idx="5709">
                  <c:v>5.1100000000000003</c:v>
                </c:pt>
                <c:pt idx="5710">
                  <c:v>6.1120000000000001</c:v>
                </c:pt>
                <c:pt idx="5711">
                  <c:v>6.5540000000000003</c:v>
                </c:pt>
                <c:pt idx="5712">
                  <c:v>0.51200000000000001</c:v>
                </c:pt>
                <c:pt idx="5713">
                  <c:v>0.57999999999999996</c:v>
                </c:pt>
                <c:pt idx="5714">
                  <c:v>2.7810000000000001</c:v>
                </c:pt>
                <c:pt idx="5715">
                  <c:v>2.883</c:v>
                </c:pt>
                <c:pt idx="5716">
                  <c:v>5.7590000000000003</c:v>
                </c:pt>
                <c:pt idx="5717">
                  <c:v>6.0579999999999998</c:v>
                </c:pt>
                <c:pt idx="5718">
                  <c:v>6.2220000000000004</c:v>
                </c:pt>
                <c:pt idx="5719">
                  <c:v>6.282</c:v>
                </c:pt>
                <c:pt idx="5720">
                  <c:v>6.2049999999999992</c:v>
                </c:pt>
                <c:pt idx="5721">
                  <c:v>6.3070000000000004</c:v>
                </c:pt>
                <c:pt idx="5722">
                  <c:v>7.9609999999999994</c:v>
                </c:pt>
                <c:pt idx="5723">
                  <c:v>8.0649999999999995</c:v>
                </c:pt>
                <c:pt idx="5724">
                  <c:v>5.3079999999999998</c:v>
                </c:pt>
                <c:pt idx="5725">
                  <c:v>5.64</c:v>
                </c:pt>
                <c:pt idx="5726">
                  <c:v>5.8170000000000002</c:v>
                </c:pt>
                <c:pt idx="5727">
                  <c:v>5.9820000000000002</c:v>
                </c:pt>
                <c:pt idx="5728">
                  <c:v>6.3109999999999999</c:v>
                </c:pt>
                <c:pt idx="5729">
                  <c:v>7.93</c:v>
                </c:pt>
                <c:pt idx="5730">
                  <c:v>6.3229999999999995</c:v>
                </c:pt>
                <c:pt idx="5731">
                  <c:v>7.0790000000000006</c:v>
                </c:pt>
                <c:pt idx="5732">
                  <c:v>5.859</c:v>
                </c:pt>
                <c:pt idx="5733">
                  <c:v>6.0709999999999997</c:v>
                </c:pt>
                <c:pt idx="5734">
                  <c:v>6.133</c:v>
                </c:pt>
                <c:pt idx="5735">
                  <c:v>6.2530000000000001</c:v>
                </c:pt>
                <c:pt idx="5736">
                  <c:v>2.8240000000000003</c:v>
                </c:pt>
                <c:pt idx="5737">
                  <c:v>2.9860000000000002</c:v>
                </c:pt>
                <c:pt idx="5738">
                  <c:v>6.2930000000000001</c:v>
                </c:pt>
                <c:pt idx="5739">
                  <c:v>6.4660000000000002</c:v>
                </c:pt>
                <c:pt idx="5740">
                  <c:v>5.6530000000000005</c:v>
                </c:pt>
                <c:pt idx="5741">
                  <c:v>5.726</c:v>
                </c:pt>
                <c:pt idx="5742">
                  <c:v>1.5510000000000002</c:v>
                </c:pt>
                <c:pt idx="5743">
                  <c:v>1.6060000000000001</c:v>
                </c:pt>
                <c:pt idx="5744">
                  <c:v>8.5129999999999999</c:v>
                </c:pt>
                <c:pt idx="5745">
                  <c:v>8.5889999999999986</c:v>
                </c:pt>
                <c:pt idx="5746">
                  <c:v>5.8440000000000003</c:v>
                </c:pt>
                <c:pt idx="5747">
                  <c:v>5.96</c:v>
                </c:pt>
                <c:pt idx="5748">
                  <c:v>5.94</c:v>
                </c:pt>
                <c:pt idx="5749">
                  <c:v>6.1120000000000001</c:v>
                </c:pt>
                <c:pt idx="5750">
                  <c:v>7.9220000000000006</c:v>
                </c:pt>
                <c:pt idx="5751">
                  <c:v>8.4089999999999989</c:v>
                </c:pt>
                <c:pt idx="5752">
                  <c:v>9.2550000000000008</c:v>
                </c:pt>
                <c:pt idx="5753">
                  <c:v>9.6890000000000001</c:v>
                </c:pt>
                <c:pt idx="5754">
                  <c:v>5.7489999999999997</c:v>
                </c:pt>
                <c:pt idx="5755">
                  <c:v>5.8079999999999998</c:v>
                </c:pt>
                <c:pt idx="5756">
                  <c:v>6.2830000000000004</c:v>
                </c:pt>
                <c:pt idx="5757">
                  <c:v>6.407</c:v>
                </c:pt>
                <c:pt idx="5758">
                  <c:v>7.0359999999999996</c:v>
                </c:pt>
                <c:pt idx="5759">
                  <c:v>7.9340000000000002</c:v>
                </c:pt>
                <c:pt idx="5760">
                  <c:v>8.5510000000000002</c:v>
                </c:pt>
                <c:pt idx="5761">
                  <c:v>8.7139999999999986</c:v>
                </c:pt>
                <c:pt idx="5762">
                  <c:v>6.2069999999999999</c:v>
                </c:pt>
                <c:pt idx="5763">
                  <c:v>6.2639999999999993</c:v>
                </c:pt>
                <c:pt idx="5764">
                  <c:v>6.1829999999999998</c:v>
                </c:pt>
                <c:pt idx="5765">
                  <c:v>8.3520000000000003</c:v>
                </c:pt>
                <c:pt idx="5766">
                  <c:v>4.4790000000000001</c:v>
                </c:pt>
                <c:pt idx="5767">
                  <c:v>5.1360000000000001</c:v>
                </c:pt>
                <c:pt idx="5768">
                  <c:v>6.3520000000000003</c:v>
                </c:pt>
                <c:pt idx="5769">
                  <c:v>6.5709999999999997</c:v>
                </c:pt>
                <c:pt idx="5770">
                  <c:v>5.6360000000000001</c:v>
                </c:pt>
                <c:pt idx="5771">
                  <c:v>5.8419999999999996</c:v>
                </c:pt>
                <c:pt idx="5772">
                  <c:v>5.79</c:v>
                </c:pt>
                <c:pt idx="5773">
                  <c:v>5.8970000000000002</c:v>
                </c:pt>
                <c:pt idx="5774">
                  <c:v>6.7389999999999999</c:v>
                </c:pt>
                <c:pt idx="5775">
                  <c:v>6.7879999999999994</c:v>
                </c:pt>
                <c:pt idx="5776">
                  <c:v>1.1120000000000001</c:v>
                </c:pt>
                <c:pt idx="5777">
                  <c:v>1.2969999999999999</c:v>
                </c:pt>
                <c:pt idx="5778">
                  <c:v>5.9569999999999999</c:v>
                </c:pt>
                <c:pt idx="5779">
                  <c:v>6.0219999999999994</c:v>
                </c:pt>
                <c:pt idx="5780">
                  <c:v>2.6840000000000002</c:v>
                </c:pt>
                <c:pt idx="5781">
                  <c:v>2.7210000000000001</c:v>
                </c:pt>
                <c:pt idx="5782">
                  <c:v>6.0119999999999996</c:v>
                </c:pt>
                <c:pt idx="5783">
                  <c:v>6.1929999999999996</c:v>
                </c:pt>
                <c:pt idx="5784">
                  <c:v>6.875</c:v>
                </c:pt>
                <c:pt idx="5785">
                  <c:v>7.0619999999999994</c:v>
                </c:pt>
                <c:pt idx="5786">
                  <c:v>5.9530000000000003</c:v>
                </c:pt>
                <c:pt idx="5787">
                  <c:v>6.2110000000000003</c:v>
                </c:pt>
                <c:pt idx="5788">
                  <c:v>7.5310000000000006</c:v>
                </c:pt>
                <c:pt idx="5789">
                  <c:v>7.7220000000000004</c:v>
                </c:pt>
                <c:pt idx="5790">
                  <c:v>3.387</c:v>
                </c:pt>
                <c:pt idx="5791">
                  <c:v>3.605</c:v>
                </c:pt>
                <c:pt idx="5792">
                  <c:v>6.0140000000000002</c:v>
                </c:pt>
                <c:pt idx="5793">
                  <c:v>6.1619999999999999</c:v>
                </c:pt>
                <c:pt idx="5794">
                  <c:v>1.345</c:v>
                </c:pt>
                <c:pt idx="5795">
                  <c:v>1.4750000000000001</c:v>
                </c:pt>
                <c:pt idx="5796">
                  <c:v>7.19</c:v>
                </c:pt>
                <c:pt idx="5797">
                  <c:v>7.3470000000000004</c:v>
                </c:pt>
                <c:pt idx="5798">
                  <c:v>4.423</c:v>
                </c:pt>
                <c:pt idx="5799">
                  <c:v>4.4510000000000005</c:v>
                </c:pt>
                <c:pt idx="5800">
                  <c:v>6.2360000000000007</c:v>
                </c:pt>
                <c:pt idx="5801">
                  <c:v>6.9020000000000001</c:v>
                </c:pt>
                <c:pt idx="5802">
                  <c:v>3.4359999999999999</c:v>
                </c:pt>
                <c:pt idx="5803">
                  <c:v>3.4830000000000001</c:v>
                </c:pt>
                <c:pt idx="5804">
                  <c:v>1.456</c:v>
                </c:pt>
                <c:pt idx="5805">
                  <c:v>1.4990000000000001</c:v>
                </c:pt>
                <c:pt idx="5806">
                  <c:v>6.1019999999999994</c:v>
                </c:pt>
                <c:pt idx="5807">
                  <c:v>6.22</c:v>
                </c:pt>
                <c:pt idx="5808">
                  <c:v>5.899</c:v>
                </c:pt>
                <c:pt idx="5809">
                  <c:v>5.9909999999999997</c:v>
                </c:pt>
                <c:pt idx="5810">
                  <c:v>6.7349999999999994</c:v>
                </c:pt>
                <c:pt idx="5811">
                  <c:v>7.7609999999999992</c:v>
                </c:pt>
                <c:pt idx="5812">
                  <c:v>6.516</c:v>
                </c:pt>
                <c:pt idx="5813">
                  <c:v>7.194</c:v>
                </c:pt>
                <c:pt idx="5814">
                  <c:v>8.31</c:v>
                </c:pt>
                <c:pt idx="5815">
                  <c:v>8.8920000000000012</c:v>
                </c:pt>
                <c:pt idx="5816">
                  <c:v>5.8639999999999999</c:v>
                </c:pt>
                <c:pt idx="5817">
                  <c:v>5.9890000000000008</c:v>
                </c:pt>
                <c:pt idx="5818">
                  <c:v>7.774</c:v>
                </c:pt>
                <c:pt idx="5819">
                  <c:v>8.18</c:v>
                </c:pt>
                <c:pt idx="5820">
                  <c:v>3.3479999999999999</c:v>
                </c:pt>
                <c:pt idx="5821">
                  <c:v>3.3800000000000003</c:v>
                </c:pt>
                <c:pt idx="5822">
                  <c:v>5.9009999999999998</c:v>
                </c:pt>
                <c:pt idx="5823">
                  <c:v>5.9670000000000005</c:v>
                </c:pt>
                <c:pt idx="5824">
                  <c:v>2.484</c:v>
                </c:pt>
                <c:pt idx="5825">
                  <c:v>2.5309999999999997</c:v>
                </c:pt>
                <c:pt idx="5826">
                  <c:v>5.5909999999999993</c:v>
                </c:pt>
                <c:pt idx="5827">
                  <c:v>5.673</c:v>
                </c:pt>
                <c:pt idx="5828">
                  <c:v>6.548</c:v>
                </c:pt>
                <c:pt idx="5829">
                  <c:v>6.6899999999999995</c:v>
                </c:pt>
                <c:pt idx="5830">
                  <c:v>3.0739999999999998</c:v>
                </c:pt>
                <c:pt idx="5831">
                  <c:v>3.25</c:v>
                </c:pt>
                <c:pt idx="5832">
                  <c:v>7.3289999999999997</c:v>
                </c:pt>
                <c:pt idx="5833">
                  <c:v>7.4820000000000002</c:v>
                </c:pt>
                <c:pt idx="5834">
                  <c:v>3.0680000000000001</c:v>
                </c:pt>
                <c:pt idx="5835">
                  <c:v>3.2149999999999999</c:v>
                </c:pt>
                <c:pt idx="5836">
                  <c:v>6.4029999999999996</c:v>
                </c:pt>
                <c:pt idx="5837">
                  <c:v>6.6800000000000006</c:v>
                </c:pt>
                <c:pt idx="5838">
                  <c:v>6.26</c:v>
                </c:pt>
                <c:pt idx="5839">
                  <c:v>6.5419999999999998</c:v>
                </c:pt>
                <c:pt idx="5840">
                  <c:v>2.19</c:v>
                </c:pt>
                <c:pt idx="5841">
                  <c:v>2.3640000000000003</c:v>
                </c:pt>
                <c:pt idx="5842">
                  <c:v>6.633</c:v>
                </c:pt>
                <c:pt idx="5843">
                  <c:v>7.1520000000000001</c:v>
                </c:pt>
                <c:pt idx="5844">
                  <c:v>6.2960000000000003</c:v>
                </c:pt>
                <c:pt idx="5845">
                  <c:v>6.6620000000000008</c:v>
                </c:pt>
                <c:pt idx="5846">
                  <c:v>3.7610000000000001</c:v>
                </c:pt>
                <c:pt idx="5847">
                  <c:v>3.8250000000000002</c:v>
                </c:pt>
                <c:pt idx="5848">
                  <c:v>6.3970000000000002</c:v>
                </c:pt>
                <c:pt idx="5849">
                  <c:v>6.4590000000000005</c:v>
                </c:pt>
                <c:pt idx="5850">
                  <c:v>6.4710000000000001</c:v>
                </c:pt>
                <c:pt idx="5851">
                  <c:v>7.0259999999999998</c:v>
                </c:pt>
                <c:pt idx="5852">
                  <c:v>5.6390000000000002</c:v>
                </c:pt>
                <c:pt idx="5853">
                  <c:v>5.8729999999999993</c:v>
                </c:pt>
                <c:pt idx="5854">
                  <c:v>3.645</c:v>
                </c:pt>
                <c:pt idx="5855">
                  <c:v>3.742</c:v>
                </c:pt>
                <c:pt idx="5856">
                  <c:v>8.2489999999999988</c:v>
                </c:pt>
                <c:pt idx="5857">
                  <c:v>8.4620000000000015</c:v>
                </c:pt>
                <c:pt idx="5858">
                  <c:v>4.68</c:v>
                </c:pt>
                <c:pt idx="5859">
                  <c:v>4.8090000000000002</c:v>
                </c:pt>
                <c:pt idx="5860">
                  <c:v>5.9790000000000001</c:v>
                </c:pt>
                <c:pt idx="5861">
                  <c:v>6.2430000000000003</c:v>
                </c:pt>
                <c:pt idx="5862">
                  <c:v>3.6219999999999999</c:v>
                </c:pt>
                <c:pt idx="5863">
                  <c:v>3.9140000000000001</c:v>
                </c:pt>
                <c:pt idx="5864">
                  <c:v>7.1469999999999994</c:v>
                </c:pt>
                <c:pt idx="5865">
                  <c:v>7.2939999999999996</c:v>
                </c:pt>
                <c:pt idx="5866">
                  <c:v>3.9540000000000002</c:v>
                </c:pt>
                <c:pt idx="5867">
                  <c:v>4.0810000000000004</c:v>
                </c:pt>
                <c:pt idx="5868">
                  <c:v>6.8380000000000001</c:v>
                </c:pt>
                <c:pt idx="5869">
                  <c:v>7.0540000000000003</c:v>
                </c:pt>
                <c:pt idx="5870">
                  <c:v>6.0289999999999999</c:v>
                </c:pt>
                <c:pt idx="5871">
                  <c:v>6.2080000000000002</c:v>
                </c:pt>
                <c:pt idx="5872">
                  <c:v>4.8639999999999999</c:v>
                </c:pt>
                <c:pt idx="5873">
                  <c:v>4.9960000000000004</c:v>
                </c:pt>
                <c:pt idx="5874">
                  <c:v>8.0220000000000002</c:v>
                </c:pt>
                <c:pt idx="5875">
                  <c:v>8.2260000000000009</c:v>
                </c:pt>
                <c:pt idx="5876">
                  <c:v>4.8339999999999996</c:v>
                </c:pt>
                <c:pt idx="5877">
                  <c:v>5.391</c:v>
                </c:pt>
                <c:pt idx="5878">
                  <c:v>10.542</c:v>
                </c:pt>
                <c:pt idx="5879">
                  <c:v>11.819000000000001</c:v>
                </c:pt>
                <c:pt idx="5880">
                  <c:v>6.9899999999999993</c:v>
                </c:pt>
                <c:pt idx="5881">
                  <c:v>7.0659999999999998</c:v>
                </c:pt>
                <c:pt idx="5882">
                  <c:v>6.8900000000000006</c:v>
                </c:pt>
                <c:pt idx="5883">
                  <c:v>6.9220000000000006</c:v>
                </c:pt>
                <c:pt idx="5884">
                  <c:v>7.407</c:v>
                </c:pt>
                <c:pt idx="5885">
                  <c:v>7.49</c:v>
                </c:pt>
                <c:pt idx="5886">
                  <c:v>3.5329999999999999</c:v>
                </c:pt>
                <c:pt idx="5887">
                  <c:v>3.8290000000000002</c:v>
                </c:pt>
                <c:pt idx="5888">
                  <c:v>3.633</c:v>
                </c:pt>
                <c:pt idx="5889">
                  <c:v>3.661</c:v>
                </c:pt>
                <c:pt idx="5890">
                  <c:v>6.5609999999999999</c:v>
                </c:pt>
                <c:pt idx="5891">
                  <c:v>6.8479999999999999</c:v>
                </c:pt>
                <c:pt idx="5892">
                  <c:v>4.0569999999999995</c:v>
                </c:pt>
                <c:pt idx="5893">
                  <c:v>4.1070000000000002</c:v>
                </c:pt>
                <c:pt idx="5894">
                  <c:v>3.0289999999999999</c:v>
                </c:pt>
                <c:pt idx="5895">
                  <c:v>3.07</c:v>
                </c:pt>
                <c:pt idx="5896">
                  <c:v>7.3940000000000001</c:v>
                </c:pt>
                <c:pt idx="5897">
                  <c:v>7.657</c:v>
                </c:pt>
                <c:pt idx="5898">
                  <c:v>6.5649999999999995</c:v>
                </c:pt>
                <c:pt idx="5899">
                  <c:v>7.2060000000000004</c:v>
                </c:pt>
                <c:pt idx="5900">
                  <c:v>6.4219999999999997</c:v>
                </c:pt>
                <c:pt idx="5901">
                  <c:v>6.5779999999999994</c:v>
                </c:pt>
                <c:pt idx="5902">
                  <c:v>2.3340000000000001</c:v>
                </c:pt>
                <c:pt idx="5903">
                  <c:v>2.4729999999999999</c:v>
                </c:pt>
                <c:pt idx="5904">
                  <c:v>6.4209999999999994</c:v>
                </c:pt>
                <c:pt idx="5905">
                  <c:v>6.5709999999999997</c:v>
                </c:pt>
                <c:pt idx="5906">
                  <c:v>4.8339999999999996</c:v>
                </c:pt>
                <c:pt idx="5907">
                  <c:v>4.9930000000000003</c:v>
                </c:pt>
                <c:pt idx="5908">
                  <c:v>6.4879999999999995</c:v>
                </c:pt>
                <c:pt idx="5909">
                  <c:v>6.7640000000000002</c:v>
                </c:pt>
                <c:pt idx="5910">
                  <c:v>5.2170000000000005</c:v>
                </c:pt>
                <c:pt idx="5911">
                  <c:v>5.3359999999999994</c:v>
                </c:pt>
                <c:pt idx="5912">
                  <c:v>5.7380000000000004</c:v>
                </c:pt>
                <c:pt idx="5913">
                  <c:v>5.931</c:v>
                </c:pt>
                <c:pt idx="5914">
                  <c:v>5.8639999999999999</c:v>
                </c:pt>
                <c:pt idx="5915">
                  <c:v>5.97</c:v>
                </c:pt>
                <c:pt idx="5916">
                  <c:v>7.3840000000000003</c:v>
                </c:pt>
                <c:pt idx="5917">
                  <c:v>8.0490000000000013</c:v>
                </c:pt>
                <c:pt idx="5918">
                  <c:v>6.8329999999999993</c:v>
                </c:pt>
                <c:pt idx="5919">
                  <c:v>7.0219999999999994</c:v>
                </c:pt>
                <c:pt idx="5920">
                  <c:v>5.7749999999999995</c:v>
                </c:pt>
                <c:pt idx="5921">
                  <c:v>5.8979999999999997</c:v>
                </c:pt>
                <c:pt idx="5922">
                  <c:v>6.1289999999999996</c:v>
                </c:pt>
                <c:pt idx="5923">
                  <c:v>6.2149999999999999</c:v>
                </c:pt>
                <c:pt idx="5924">
                  <c:v>7.0089999999999995</c:v>
                </c:pt>
                <c:pt idx="5925">
                  <c:v>7.2279999999999998</c:v>
                </c:pt>
                <c:pt idx="5926">
                  <c:v>5.98</c:v>
                </c:pt>
                <c:pt idx="5927">
                  <c:v>6.1320000000000006</c:v>
                </c:pt>
                <c:pt idx="5928">
                  <c:v>6.1219999999999999</c:v>
                </c:pt>
                <c:pt idx="5929">
                  <c:v>6.2809999999999997</c:v>
                </c:pt>
                <c:pt idx="5930">
                  <c:v>7.2249999999999996</c:v>
                </c:pt>
                <c:pt idx="5931">
                  <c:v>7.2930000000000001</c:v>
                </c:pt>
                <c:pt idx="5932">
                  <c:v>5.8940000000000001</c:v>
                </c:pt>
                <c:pt idx="5933">
                  <c:v>5.9569999999999999</c:v>
                </c:pt>
                <c:pt idx="5934">
                  <c:v>1.931</c:v>
                </c:pt>
                <c:pt idx="5935">
                  <c:v>1.96</c:v>
                </c:pt>
                <c:pt idx="5936">
                  <c:v>4.24</c:v>
                </c:pt>
                <c:pt idx="5937">
                  <c:v>4.6360000000000001</c:v>
                </c:pt>
                <c:pt idx="5938">
                  <c:v>3.5750000000000002</c:v>
                </c:pt>
                <c:pt idx="5939">
                  <c:v>7.2130000000000001</c:v>
                </c:pt>
                <c:pt idx="5940">
                  <c:v>6.6340000000000003</c:v>
                </c:pt>
                <c:pt idx="5941">
                  <c:v>6.8710000000000004</c:v>
                </c:pt>
                <c:pt idx="5942">
                  <c:v>4.3309999999999995</c:v>
                </c:pt>
                <c:pt idx="5943">
                  <c:v>4.4710000000000001</c:v>
                </c:pt>
                <c:pt idx="5944">
                  <c:v>4.5139999999999993</c:v>
                </c:pt>
                <c:pt idx="5945">
                  <c:v>4.625</c:v>
                </c:pt>
                <c:pt idx="5946">
                  <c:v>6.8460000000000001</c:v>
                </c:pt>
                <c:pt idx="5947">
                  <c:v>7.6629999999999994</c:v>
                </c:pt>
                <c:pt idx="5948">
                  <c:v>5.8819999999999997</c:v>
                </c:pt>
                <c:pt idx="5949">
                  <c:v>6.0790000000000006</c:v>
                </c:pt>
                <c:pt idx="5950">
                  <c:v>6.0549999999999997</c:v>
                </c:pt>
                <c:pt idx="5951">
                  <c:v>6.2360000000000007</c:v>
                </c:pt>
                <c:pt idx="5952">
                  <c:v>4.9329999999999998</c:v>
                </c:pt>
                <c:pt idx="5953">
                  <c:v>5.149</c:v>
                </c:pt>
                <c:pt idx="5954">
                  <c:v>6.4039999999999999</c:v>
                </c:pt>
                <c:pt idx="5955">
                  <c:v>6.952</c:v>
                </c:pt>
                <c:pt idx="5956">
                  <c:v>6.6129999999999995</c:v>
                </c:pt>
                <c:pt idx="5957">
                  <c:v>7.5090000000000003</c:v>
                </c:pt>
                <c:pt idx="5958">
                  <c:v>5.7930000000000001</c:v>
                </c:pt>
                <c:pt idx="5959">
                  <c:v>5.9870000000000001</c:v>
                </c:pt>
                <c:pt idx="5960">
                  <c:v>6.9509999999999996</c:v>
                </c:pt>
                <c:pt idx="5961">
                  <c:v>7.33</c:v>
                </c:pt>
                <c:pt idx="5962">
                  <c:v>7.0889999999999995</c:v>
                </c:pt>
                <c:pt idx="5963">
                  <c:v>7.3410000000000002</c:v>
                </c:pt>
                <c:pt idx="5964">
                  <c:v>6.42</c:v>
                </c:pt>
                <c:pt idx="5965">
                  <c:v>6.56</c:v>
                </c:pt>
                <c:pt idx="5966">
                  <c:v>6.5729999999999995</c:v>
                </c:pt>
                <c:pt idx="5967">
                  <c:v>6.665</c:v>
                </c:pt>
                <c:pt idx="5968">
                  <c:v>5.9379999999999997</c:v>
                </c:pt>
                <c:pt idx="5969">
                  <c:v>6.1349999999999998</c:v>
                </c:pt>
                <c:pt idx="5970">
                  <c:v>7.3630000000000004</c:v>
                </c:pt>
                <c:pt idx="5971">
                  <c:v>8.7840000000000007</c:v>
                </c:pt>
                <c:pt idx="5972">
                  <c:v>8.4600000000000009</c:v>
                </c:pt>
                <c:pt idx="5973">
                  <c:v>8.6479999999999997</c:v>
                </c:pt>
                <c:pt idx="5974">
                  <c:v>12.227</c:v>
                </c:pt>
                <c:pt idx="5975">
                  <c:v>12.625</c:v>
                </c:pt>
                <c:pt idx="5976">
                  <c:v>9.548</c:v>
                </c:pt>
                <c:pt idx="5977">
                  <c:v>9.5879999999999992</c:v>
                </c:pt>
                <c:pt idx="5978">
                  <c:v>8.0040000000000013</c:v>
                </c:pt>
                <c:pt idx="5979">
                  <c:v>8.5210000000000008</c:v>
                </c:pt>
                <c:pt idx="5980">
                  <c:v>5.0419999999999998</c:v>
                </c:pt>
                <c:pt idx="5981">
                  <c:v>5.2830000000000004</c:v>
                </c:pt>
                <c:pt idx="5982">
                  <c:v>6.2149999999999999</c:v>
                </c:pt>
                <c:pt idx="5983">
                  <c:v>6.5729999999999995</c:v>
                </c:pt>
                <c:pt idx="5984">
                  <c:v>6.6470000000000002</c:v>
                </c:pt>
                <c:pt idx="5985">
                  <c:v>6.7279999999999998</c:v>
                </c:pt>
                <c:pt idx="5986">
                  <c:v>6.1379999999999999</c:v>
                </c:pt>
                <c:pt idx="5987">
                  <c:v>6.2649999999999997</c:v>
                </c:pt>
                <c:pt idx="5988">
                  <c:v>1.8580000000000001</c:v>
                </c:pt>
                <c:pt idx="5989">
                  <c:v>1.9</c:v>
                </c:pt>
                <c:pt idx="5990">
                  <c:v>7.3039999999999994</c:v>
                </c:pt>
                <c:pt idx="5991">
                  <c:v>8.5730000000000004</c:v>
                </c:pt>
                <c:pt idx="5992">
                  <c:v>5.0839999999999996</c:v>
                </c:pt>
                <c:pt idx="5993">
                  <c:v>5.343</c:v>
                </c:pt>
                <c:pt idx="5994">
                  <c:v>4.3929999999999998</c:v>
                </c:pt>
                <c:pt idx="5995">
                  <c:v>4.5170000000000003</c:v>
                </c:pt>
                <c:pt idx="5996">
                  <c:v>2.6240000000000001</c:v>
                </c:pt>
                <c:pt idx="5997">
                  <c:v>2.673</c:v>
                </c:pt>
                <c:pt idx="5998">
                  <c:v>5.7640000000000002</c:v>
                </c:pt>
                <c:pt idx="5999">
                  <c:v>5.8170000000000002</c:v>
                </c:pt>
                <c:pt idx="6000">
                  <c:v>6.5500000000000007</c:v>
                </c:pt>
                <c:pt idx="6001">
                  <c:v>7.0380000000000003</c:v>
                </c:pt>
                <c:pt idx="6002">
                  <c:v>6.2350000000000003</c:v>
                </c:pt>
                <c:pt idx="6003">
                  <c:v>7.7779999999999996</c:v>
                </c:pt>
                <c:pt idx="6004">
                  <c:v>5.21</c:v>
                </c:pt>
                <c:pt idx="6005">
                  <c:v>5.3129999999999997</c:v>
                </c:pt>
                <c:pt idx="6006">
                  <c:v>6.7690000000000001</c:v>
                </c:pt>
                <c:pt idx="6007">
                  <c:v>6.88</c:v>
                </c:pt>
                <c:pt idx="6008">
                  <c:v>6.048</c:v>
                </c:pt>
                <c:pt idx="6009">
                  <c:v>6.26</c:v>
                </c:pt>
                <c:pt idx="6010">
                  <c:v>7.6509999999999998</c:v>
                </c:pt>
                <c:pt idx="6011">
                  <c:v>7.8120000000000003</c:v>
                </c:pt>
                <c:pt idx="6012">
                  <c:v>3.2050000000000001</c:v>
                </c:pt>
                <c:pt idx="6013">
                  <c:v>3.359</c:v>
                </c:pt>
                <c:pt idx="6014">
                  <c:v>6.3210000000000006</c:v>
                </c:pt>
                <c:pt idx="6015">
                  <c:v>6.4209999999999994</c:v>
                </c:pt>
                <c:pt idx="6016">
                  <c:v>6.0880000000000001</c:v>
                </c:pt>
                <c:pt idx="6017">
                  <c:v>6.26</c:v>
                </c:pt>
                <c:pt idx="6018">
                  <c:v>10.926</c:v>
                </c:pt>
                <c:pt idx="6019">
                  <c:v>11.112</c:v>
                </c:pt>
                <c:pt idx="6020">
                  <c:v>10.163</c:v>
                </c:pt>
                <c:pt idx="6021">
                  <c:v>10.302</c:v>
                </c:pt>
                <c:pt idx="6022">
                  <c:v>11.164999999999999</c:v>
                </c:pt>
                <c:pt idx="6023">
                  <c:v>11.209</c:v>
                </c:pt>
                <c:pt idx="6024">
                  <c:v>6.3780000000000001</c:v>
                </c:pt>
                <c:pt idx="6025">
                  <c:v>6.4420000000000002</c:v>
                </c:pt>
                <c:pt idx="6026">
                  <c:v>5.819</c:v>
                </c:pt>
                <c:pt idx="6027">
                  <c:v>6.1180000000000003</c:v>
                </c:pt>
                <c:pt idx="6028">
                  <c:v>6.1929999999999996</c:v>
                </c:pt>
                <c:pt idx="6029">
                  <c:v>6.5720000000000001</c:v>
                </c:pt>
                <c:pt idx="6030">
                  <c:v>5.9459999999999997</c:v>
                </c:pt>
                <c:pt idx="6031">
                  <c:v>6.2440000000000007</c:v>
                </c:pt>
                <c:pt idx="6032">
                  <c:v>1.8260000000000001</c:v>
                </c:pt>
                <c:pt idx="6033">
                  <c:v>1.8859999999999999</c:v>
                </c:pt>
                <c:pt idx="6034">
                  <c:v>1.913</c:v>
                </c:pt>
                <c:pt idx="6035">
                  <c:v>1.996</c:v>
                </c:pt>
                <c:pt idx="6036">
                  <c:v>6.1019999999999994</c:v>
                </c:pt>
                <c:pt idx="6037">
                  <c:v>7.3889999999999993</c:v>
                </c:pt>
                <c:pt idx="6038">
                  <c:v>11.429</c:v>
                </c:pt>
                <c:pt idx="6039">
                  <c:v>12.87</c:v>
                </c:pt>
                <c:pt idx="6040">
                  <c:v>13.324000000000002</c:v>
                </c:pt>
                <c:pt idx="6041">
                  <c:v>13.535</c:v>
                </c:pt>
                <c:pt idx="6042">
                  <c:v>11.968999999999999</c:v>
                </c:pt>
                <c:pt idx="6043">
                  <c:v>12.394</c:v>
                </c:pt>
                <c:pt idx="6044">
                  <c:v>10.531000000000001</c:v>
                </c:pt>
                <c:pt idx="6045">
                  <c:v>10.866</c:v>
                </c:pt>
                <c:pt idx="6046">
                  <c:v>8.177999999999999</c:v>
                </c:pt>
                <c:pt idx="6047">
                  <c:v>8.3879999999999999</c:v>
                </c:pt>
                <c:pt idx="6048">
                  <c:v>7.9390000000000001</c:v>
                </c:pt>
                <c:pt idx="6049">
                  <c:v>7.9660000000000011</c:v>
                </c:pt>
                <c:pt idx="6050">
                  <c:v>9.6989999999999998</c:v>
                </c:pt>
                <c:pt idx="6051">
                  <c:v>9.8919999999999995</c:v>
                </c:pt>
                <c:pt idx="6052">
                  <c:v>9.8940000000000001</c:v>
                </c:pt>
                <c:pt idx="6053">
                  <c:v>9.9250000000000007</c:v>
                </c:pt>
                <c:pt idx="6054">
                  <c:v>6.4249999999999998</c:v>
                </c:pt>
                <c:pt idx="6055">
                  <c:v>6.5519999999999996</c:v>
                </c:pt>
                <c:pt idx="6056">
                  <c:v>3.9790000000000001</c:v>
                </c:pt>
                <c:pt idx="6057">
                  <c:v>4.5940000000000003</c:v>
                </c:pt>
                <c:pt idx="6058">
                  <c:v>4.7640000000000002</c:v>
                </c:pt>
                <c:pt idx="6059">
                  <c:v>4.8109999999999999</c:v>
                </c:pt>
                <c:pt idx="6060">
                  <c:v>5.0650000000000004</c:v>
                </c:pt>
                <c:pt idx="6061">
                  <c:v>5.1339999999999995</c:v>
                </c:pt>
                <c:pt idx="6062">
                  <c:v>6.1630000000000003</c:v>
                </c:pt>
                <c:pt idx="6063">
                  <c:v>6.2240000000000002</c:v>
                </c:pt>
                <c:pt idx="6064">
                  <c:v>15.882999999999999</c:v>
                </c:pt>
                <c:pt idx="6065">
                  <c:v>16.003</c:v>
                </c:pt>
                <c:pt idx="6066">
                  <c:v>14.032999999999999</c:v>
                </c:pt>
                <c:pt idx="6067">
                  <c:v>15.866</c:v>
                </c:pt>
                <c:pt idx="6068">
                  <c:v>17.245000000000001</c:v>
                </c:pt>
                <c:pt idx="6069">
                  <c:v>18.065999999999999</c:v>
                </c:pt>
                <c:pt idx="6070">
                  <c:v>9.2940000000000005</c:v>
                </c:pt>
                <c:pt idx="6071">
                  <c:v>9.8080000000000016</c:v>
                </c:pt>
                <c:pt idx="6072">
                  <c:v>10.042999999999999</c:v>
                </c:pt>
                <c:pt idx="6073">
                  <c:v>10.141</c:v>
                </c:pt>
                <c:pt idx="6074">
                  <c:v>7.1630000000000003</c:v>
                </c:pt>
                <c:pt idx="6075">
                  <c:v>7.3680000000000003</c:v>
                </c:pt>
                <c:pt idx="6076">
                  <c:v>5.09</c:v>
                </c:pt>
                <c:pt idx="6077">
                  <c:v>5.1310000000000002</c:v>
                </c:pt>
                <c:pt idx="6078">
                  <c:v>7.5050000000000008</c:v>
                </c:pt>
                <c:pt idx="6079">
                  <c:v>8.0020000000000007</c:v>
                </c:pt>
                <c:pt idx="6080">
                  <c:v>5.4630000000000001</c:v>
                </c:pt>
                <c:pt idx="6081">
                  <c:v>5.6210000000000004</c:v>
                </c:pt>
                <c:pt idx="6082">
                  <c:v>4.2440000000000007</c:v>
                </c:pt>
                <c:pt idx="6083">
                  <c:v>4.3559999999999999</c:v>
                </c:pt>
                <c:pt idx="6084">
                  <c:v>5.7969999999999997</c:v>
                </c:pt>
                <c:pt idx="6085">
                  <c:v>5.8559999999999999</c:v>
                </c:pt>
                <c:pt idx="6086">
                  <c:v>8.8129999999999988</c:v>
                </c:pt>
                <c:pt idx="6087">
                  <c:v>9.7680000000000007</c:v>
                </c:pt>
                <c:pt idx="6088">
                  <c:v>9.3580000000000005</c:v>
                </c:pt>
                <c:pt idx="6089">
                  <c:v>9.4909999999999997</c:v>
                </c:pt>
                <c:pt idx="6090">
                  <c:v>5.6539999999999999</c:v>
                </c:pt>
                <c:pt idx="6091">
                  <c:v>5.7149999999999999</c:v>
                </c:pt>
                <c:pt idx="6092">
                  <c:v>8.391</c:v>
                </c:pt>
                <c:pt idx="6093">
                  <c:v>8.4659999999999993</c:v>
                </c:pt>
                <c:pt idx="6094">
                  <c:v>8.5410000000000004</c:v>
                </c:pt>
                <c:pt idx="6095">
                  <c:v>8.5960000000000001</c:v>
                </c:pt>
                <c:pt idx="6096">
                  <c:v>4.0910000000000002</c:v>
                </c:pt>
                <c:pt idx="6097">
                  <c:v>4.3659999999999997</c:v>
                </c:pt>
                <c:pt idx="6098">
                  <c:v>6.431</c:v>
                </c:pt>
                <c:pt idx="6099">
                  <c:v>6.6710000000000003</c:v>
                </c:pt>
                <c:pt idx="6100">
                  <c:v>6.8069999999999995</c:v>
                </c:pt>
                <c:pt idx="6101">
                  <c:v>6.8460000000000001</c:v>
                </c:pt>
                <c:pt idx="6102">
                  <c:v>8.5970000000000013</c:v>
                </c:pt>
                <c:pt idx="6103">
                  <c:v>8.7370000000000001</c:v>
                </c:pt>
                <c:pt idx="6104">
                  <c:v>7.577</c:v>
                </c:pt>
                <c:pt idx="6105">
                  <c:v>7.9039999999999999</c:v>
                </c:pt>
                <c:pt idx="6106">
                  <c:v>6.5389999999999997</c:v>
                </c:pt>
                <c:pt idx="6107">
                  <c:v>6.5900000000000007</c:v>
                </c:pt>
                <c:pt idx="6108">
                  <c:v>8.4220000000000006</c:v>
                </c:pt>
                <c:pt idx="6109">
                  <c:v>8.8719999999999999</c:v>
                </c:pt>
                <c:pt idx="6110">
                  <c:v>8.8339999999999996</c:v>
                </c:pt>
                <c:pt idx="6111">
                  <c:v>10.095000000000001</c:v>
                </c:pt>
                <c:pt idx="6112">
                  <c:v>7.415</c:v>
                </c:pt>
                <c:pt idx="6113">
                  <c:v>7.6269999999999998</c:v>
                </c:pt>
                <c:pt idx="6114">
                  <c:v>5.7130000000000001</c:v>
                </c:pt>
                <c:pt idx="6115">
                  <c:v>5.8120000000000003</c:v>
                </c:pt>
                <c:pt idx="6116">
                  <c:v>5.4359999999999999</c:v>
                </c:pt>
                <c:pt idx="6117">
                  <c:v>5.7549999999999999</c:v>
                </c:pt>
                <c:pt idx="6118">
                  <c:v>3.6539999999999999</c:v>
                </c:pt>
                <c:pt idx="6119">
                  <c:v>3.887</c:v>
                </c:pt>
                <c:pt idx="6120">
                  <c:v>2.5660000000000003</c:v>
                </c:pt>
                <c:pt idx="6121">
                  <c:v>2.5950000000000002</c:v>
                </c:pt>
                <c:pt idx="6122">
                  <c:v>6.6179999999999994</c:v>
                </c:pt>
                <c:pt idx="6123">
                  <c:v>6.8339999999999996</c:v>
                </c:pt>
                <c:pt idx="6124">
                  <c:v>7.1199999999999992</c:v>
                </c:pt>
                <c:pt idx="6125">
                  <c:v>7.5149999999999997</c:v>
                </c:pt>
                <c:pt idx="6126">
                  <c:v>7.7750000000000004</c:v>
                </c:pt>
                <c:pt idx="6127">
                  <c:v>7.944</c:v>
                </c:pt>
                <c:pt idx="6128">
                  <c:v>4.2519999999999998</c:v>
                </c:pt>
                <c:pt idx="6129">
                  <c:v>4.3680000000000003</c:v>
                </c:pt>
                <c:pt idx="6130">
                  <c:v>6.2490000000000006</c:v>
                </c:pt>
                <c:pt idx="6131">
                  <c:v>6.3120000000000003</c:v>
                </c:pt>
                <c:pt idx="6132">
                  <c:v>2.52</c:v>
                </c:pt>
                <c:pt idx="6133">
                  <c:v>3.9489999999999998</c:v>
                </c:pt>
                <c:pt idx="6134">
                  <c:v>5.9829999999999997</c:v>
                </c:pt>
                <c:pt idx="6135">
                  <c:v>6.6039999999999992</c:v>
                </c:pt>
                <c:pt idx="6136">
                  <c:v>5.7539999999999996</c:v>
                </c:pt>
                <c:pt idx="6137">
                  <c:v>5.899</c:v>
                </c:pt>
                <c:pt idx="6138">
                  <c:v>4.4190000000000005</c:v>
                </c:pt>
                <c:pt idx="6139">
                  <c:v>8.5540000000000003</c:v>
                </c:pt>
                <c:pt idx="6140">
                  <c:v>6.9870000000000001</c:v>
                </c:pt>
                <c:pt idx="6141">
                  <c:v>7.1950000000000003</c:v>
                </c:pt>
                <c:pt idx="6142">
                  <c:v>5.5859999999999994</c:v>
                </c:pt>
                <c:pt idx="6143">
                  <c:v>6.14</c:v>
                </c:pt>
                <c:pt idx="6144">
                  <c:v>4.7439999999999998</c:v>
                </c:pt>
                <c:pt idx="6145">
                  <c:v>5.1640000000000006</c:v>
                </c:pt>
                <c:pt idx="6146">
                  <c:v>5.8919999999999995</c:v>
                </c:pt>
                <c:pt idx="6147">
                  <c:v>6.0150000000000006</c:v>
                </c:pt>
                <c:pt idx="6148">
                  <c:v>4.9139999999999997</c:v>
                </c:pt>
                <c:pt idx="6149">
                  <c:v>5.01</c:v>
                </c:pt>
                <c:pt idx="6150">
                  <c:v>7.1659999999999995</c:v>
                </c:pt>
                <c:pt idx="6151">
                  <c:v>7.7889999999999997</c:v>
                </c:pt>
                <c:pt idx="6152">
                  <c:v>5.6129999999999995</c:v>
                </c:pt>
                <c:pt idx="6153">
                  <c:v>6.2709999999999999</c:v>
                </c:pt>
                <c:pt idx="6154">
                  <c:v>5.3330000000000002</c:v>
                </c:pt>
                <c:pt idx="6155">
                  <c:v>5.38</c:v>
                </c:pt>
                <c:pt idx="6156">
                  <c:v>8.76</c:v>
                </c:pt>
                <c:pt idx="6157">
                  <c:v>9.0210000000000008</c:v>
                </c:pt>
                <c:pt idx="6158">
                  <c:v>9.4450000000000003</c:v>
                </c:pt>
                <c:pt idx="6159">
                  <c:v>9.7870000000000008</c:v>
                </c:pt>
                <c:pt idx="6160">
                  <c:v>5.9290000000000003</c:v>
                </c:pt>
                <c:pt idx="6161">
                  <c:v>6.2760000000000007</c:v>
                </c:pt>
                <c:pt idx="6162">
                  <c:v>3.6160000000000001</c:v>
                </c:pt>
                <c:pt idx="6163">
                  <c:v>3.6459999999999999</c:v>
                </c:pt>
                <c:pt idx="6164">
                  <c:v>5.7450000000000001</c:v>
                </c:pt>
                <c:pt idx="6165">
                  <c:v>5.7990000000000004</c:v>
                </c:pt>
                <c:pt idx="6166">
                  <c:v>5.6539999999999999</c:v>
                </c:pt>
                <c:pt idx="6167">
                  <c:v>5.9319999999999995</c:v>
                </c:pt>
                <c:pt idx="6168">
                  <c:v>5.8810000000000002</c:v>
                </c:pt>
                <c:pt idx="6169">
                  <c:v>5.9130000000000003</c:v>
                </c:pt>
                <c:pt idx="6170">
                  <c:v>5.7370000000000001</c:v>
                </c:pt>
                <c:pt idx="6171">
                  <c:v>5.8040000000000003</c:v>
                </c:pt>
                <c:pt idx="6172">
                  <c:v>7.3369999999999997</c:v>
                </c:pt>
                <c:pt idx="6173">
                  <c:v>7.4050000000000002</c:v>
                </c:pt>
                <c:pt idx="6174">
                  <c:v>3.734</c:v>
                </c:pt>
                <c:pt idx="6175">
                  <c:v>3.7829999999999999</c:v>
                </c:pt>
                <c:pt idx="6176">
                  <c:v>9.0060000000000002</c:v>
                </c:pt>
                <c:pt idx="6177">
                  <c:v>9.7460000000000004</c:v>
                </c:pt>
                <c:pt idx="6178">
                  <c:v>8.4930000000000003</c:v>
                </c:pt>
                <c:pt idx="6179">
                  <c:v>8.536999999999999</c:v>
                </c:pt>
                <c:pt idx="6180">
                  <c:v>6.23</c:v>
                </c:pt>
                <c:pt idx="6181">
                  <c:v>6.492</c:v>
                </c:pt>
                <c:pt idx="6182">
                  <c:v>5.681</c:v>
                </c:pt>
                <c:pt idx="6183">
                  <c:v>5.74</c:v>
                </c:pt>
                <c:pt idx="6184">
                  <c:v>2.5750000000000002</c:v>
                </c:pt>
                <c:pt idx="6185">
                  <c:v>2.7149999999999999</c:v>
                </c:pt>
                <c:pt idx="6186">
                  <c:v>5.7069999999999999</c:v>
                </c:pt>
                <c:pt idx="6187">
                  <c:v>5.8239999999999998</c:v>
                </c:pt>
                <c:pt idx="6188">
                  <c:v>4.4489999999999998</c:v>
                </c:pt>
                <c:pt idx="6189">
                  <c:v>4.5880000000000001</c:v>
                </c:pt>
                <c:pt idx="6190">
                  <c:v>3.383</c:v>
                </c:pt>
                <c:pt idx="6191">
                  <c:v>3.7210000000000001</c:v>
                </c:pt>
                <c:pt idx="6192">
                  <c:v>7.1130000000000004</c:v>
                </c:pt>
                <c:pt idx="6193">
                  <c:v>7.375</c:v>
                </c:pt>
                <c:pt idx="6194">
                  <c:v>5.7860000000000005</c:v>
                </c:pt>
                <c:pt idx="6195">
                  <c:v>5.8780000000000001</c:v>
                </c:pt>
                <c:pt idx="6196">
                  <c:v>5.657</c:v>
                </c:pt>
                <c:pt idx="6197">
                  <c:v>5.7</c:v>
                </c:pt>
                <c:pt idx="6198">
                  <c:v>9.4580000000000002</c:v>
                </c:pt>
                <c:pt idx="6199">
                  <c:v>9.9109999999999996</c:v>
                </c:pt>
                <c:pt idx="6200">
                  <c:v>6.2509999999999994</c:v>
                </c:pt>
                <c:pt idx="6201">
                  <c:v>7.3730000000000002</c:v>
                </c:pt>
                <c:pt idx="6202">
                  <c:v>6.5110000000000001</c:v>
                </c:pt>
                <c:pt idx="6203">
                  <c:v>6.7479999999999993</c:v>
                </c:pt>
                <c:pt idx="6204">
                  <c:v>3.4529999999999998</c:v>
                </c:pt>
                <c:pt idx="6205">
                  <c:v>3.5139999999999998</c:v>
                </c:pt>
                <c:pt idx="6206">
                  <c:v>8.1449999999999996</c:v>
                </c:pt>
                <c:pt idx="6207">
                  <c:v>8.5629999999999988</c:v>
                </c:pt>
                <c:pt idx="6208">
                  <c:v>11.443</c:v>
                </c:pt>
                <c:pt idx="6209">
                  <c:v>11.99</c:v>
                </c:pt>
                <c:pt idx="6210">
                  <c:v>8.6189999999999998</c:v>
                </c:pt>
                <c:pt idx="6211">
                  <c:v>8.73</c:v>
                </c:pt>
                <c:pt idx="6212">
                  <c:v>5.5739999999999998</c:v>
                </c:pt>
                <c:pt idx="6213">
                  <c:v>5.9369999999999994</c:v>
                </c:pt>
                <c:pt idx="6214">
                  <c:v>6.2409999999999997</c:v>
                </c:pt>
                <c:pt idx="6215">
                  <c:v>6.34</c:v>
                </c:pt>
                <c:pt idx="6216">
                  <c:v>6.5459999999999994</c:v>
                </c:pt>
                <c:pt idx="6217">
                  <c:v>6.7029999999999994</c:v>
                </c:pt>
                <c:pt idx="6218">
                  <c:v>6.7569999999999997</c:v>
                </c:pt>
                <c:pt idx="6219">
                  <c:v>6.7910000000000004</c:v>
                </c:pt>
                <c:pt idx="6220">
                  <c:v>8.1219999999999999</c:v>
                </c:pt>
                <c:pt idx="6221">
                  <c:v>8.1980000000000004</c:v>
                </c:pt>
                <c:pt idx="6222">
                  <c:v>8.6289999999999996</c:v>
                </c:pt>
                <c:pt idx="6223">
                  <c:v>9.6449999999999996</c:v>
                </c:pt>
                <c:pt idx="6224">
                  <c:v>7.7</c:v>
                </c:pt>
                <c:pt idx="6225">
                  <c:v>8.0129999999999999</c:v>
                </c:pt>
                <c:pt idx="6226">
                  <c:v>5.5880000000000001</c:v>
                </c:pt>
                <c:pt idx="6227">
                  <c:v>5.9449999999999994</c:v>
                </c:pt>
                <c:pt idx="6228">
                  <c:v>6.1950000000000003</c:v>
                </c:pt>
                <c:pt idx="6229">
                  <c:v>6.3010000000000002</c:v>
                </c:pt>
                <c:pt idx="6230">
                  <c:v>6.9880000000000004</c:v>
                </c:pt>
                <c:pt idx="6231">
                  <c:v>7.1959999999999997</c:v>
                </c:pt>
                <c:pt idx="6232">
                  <c:v>7.226</c:v>
                </c:pt>
                <c:pt idx="6233">
                  <c:v>7.2869999999999999</c:v>
                </c:pt>
                <c:pt idx="6234">
                  <c:v>9.1620000000000008</c:v>
                </c:pt>
                <c:pt idx="6235">
                  <c:v>9.5289999999999999</c:v>
                </c:pt>
                <c:pt idx="6236">
                  <c:v>9.8629999999999995</c:v>
                </c:pt>
                <c:pt idx="6237">
                  <c:v>10.029999999999999</c:v>
                </c:pt>
                <c:pt idx="6238">
                  <c:v>15.294</c:v>
                </c:pt>
                <c:pt idx="6239">
                  <c:v>15.558</c:v>
                </c:pt>
                <c:pt idx="6240">
                  <c:v>12.057</c:v>
                </c:pt>
                <c:pt idx="6241">
                  <c:v>12.177</c:v>
                </c:pt>
                <c:pt idx="6242">
                  <c:v>12.571</c:v>
                </c:pt>
                <c:pt idx="6243">
                  <c:v>12.957000000000001</c:v>
                </c:pt>
                <c:pt idx="6244">
                  <c:v>8.58</c:v>
                </c:pt>
                <c:pt idx="6245">
                  <c:v>13.815</c:v>
                </c:pt>
                <c:pt idx="6246">
                  <c:v>10.571</c:v>
                </c:pt>
                <c:pt idx="6247">
                  <c:v>10.632999999999999</c:v>
                </c:pt>
                <c:pt idx="6248">
                  <c:v>10.127000000000001</c:v>
                </c:pt>
                <c:pt idx="6249">
                  <c:v>10.161</c:v>
                </c:pt>
                <c:pt idx="6250">
                  <c:v>15.404</c:v>
                </c:pt>
                <c:pt idx="6251">
                  <c:v>16.510000000000002</c:v>
                </c:pt>
                <c:pt idx="6252">
                  <c:v>15.013</c:v>
                </c:pt>
                <c:pt idx="6253">
                  <c:v>15.503</c:v>
                </c:pt>
                <c:pt idx="6254">
                  <c:v>8.218</c:v>
                </c:pt>
                <c:pt idx="6255">
                  <c:v>8.6870000000000012</c:v>
                </c:pt>
                <c:pt idx="6256">
                  <c:v>4.9350000000000005</c:v>
                </c:pt>
                <c:pt idx="6257">
                  <c:v>5.4939999999999998</c:v>
                </c:pt>
                <c:pt idx="6258">
                  <c:v>-1.177</c:v>
                </c:pt>
                <c:pt idx="6259">
                  <c:v>-0.79299999999999993</c:v>
                </c:pt>
                <c:pt idx="6260">
                  <c:v>5.4559999999999995</c:v>
                </c:pt>
                <c:pt idx="6261">
                  <c:v>5.54</c:v>
                </c:pt>
                <c:pt idx="6262">
                  <c:v>3.819</c:v>
                </c:pt>
                <c:pt idx="6263">
                  <c:v>3.9220000000000002</c:v>
                </c:pt>
                <c:pt idx="6264">
                  <c:v>7.1060000000000008</c:v>
                </c:pt>
                <c:pt idx="6265">
                  <c:v>7.4209999999999994</c:v>
                </c:pt>
                <c:pt idx="6266">
                  <c:v>7.5310000000000006</c:v>
                </c:pt>
                <c:pt idx="6267">
                  <c:v>7.7060000000000004</c:v>
                </c:pt>
                <c:pt idx="6268">
                  <c:v>4.327</c:v>
                </c:pt>
                <c:pt idx="6269">
                  <c:v>4.5180000000000007</c:v>
                </c:pt>
                <c:pt idx="6270">
                  <c:v>31.634000000000004</c:v>
                </c:pt>
                <c:pt idx="6271">
                  <c:v>32.311</c:v>
                </c:pt>
                <c:pt idx="6272">
                  <c:v>33.048999999999999</c:v>
                </c:pt>
                <c:pt idx="6273">
                  <c:v>33.421999999999997</c:v>
                </c:pt>
                <c:pt idx="6274">
                  <c:v>33.465000000000003</c:v>
                </c:pt>
                <c:pt idx="6275">
                  <c:v>33.5</c:v>
                </c:pt>
                <c:pt idx="6276">
                  <c:v>10.848000000000001</c:v>
                </c:pt>
                <c:pt idx="6277">
                  <c:v>11.058999999999999</c:v>
                </c:pt>
                <c:pt idx="6278">
                  <c:v>9.9410000000000007</c:v>
                </c:pt>
                <c:pt idx="6279">
                  <c:v>14.284000000000001</c:v>
                </c:pt>
                <c:pt idx="6280">
                  <c:v>14.202</c:v>
                </c:pt>
                <c:pt idx="6281">
                  <c:v>14.239000000000001</c:v>
                </c:pt>
                <c:pt idx="6282">
                  <c:v>14.237</c:v>
                </c:pt>
                <c:pt idx="6283">
                  <c:v>14.265000000000001</c:v>
                </c:pt>
                <c:pt idx="6284">
                  <c:v>6.2789999999999999</c:v>
                </c:pt>
                <c:pt idx="6285">
                  <c:v>6.33</c:v>
                </c:pt>
                <c:pt idx="6286">
                  <c:v>6.2460000000000004</c:v>
                </c:pt>
                <c:pt idx="6287">
                  <c:v>6.2729999999999997</c:v>
                </c:pt>
                <c:pt idx="6288">
                  <c:v>6.0860000000000003</c:v>
                </c:pt>
                <c:pt idx="6289">
                  <c:v>6.1130000000000004</c:v>
                </c:pt>
                <c:pt idx="6290">
                  <c:v>6.4079999999999995</c:v>
                </c:pt>
                <c:pt idx="6291">
                  <c:v>6.5110000000000001</c:v>
                </c:pt>
                <c:pt idx="6292">
                  <c:v>4.383</c:v>
                </c:pt>
                <c:pt idx="6293">
                  <c:v>4.4710000000000001</c:v>
                </c:pt>
                <c:pt idx="6294">
                  <c:v>3.66</c:v>
                </c:pt>
                <c:pt idx="6295">
                  <c:v>3.6890000000000001</c:v>
                </c:pt>
                <c:pt idx="6296">
                  <c:v>3.8450000000000002</c:v>
                </c:pt>
                <c:pt idx="6297">
                  <c:v>4.0730000000000004</c:v>
                </c:pt>
                <c:pt idx="6298">
                  <c:v>6.2670000000000003</c:v>
                </c:pt>
                <c:pt idx="6299">
                  <c:v>6.3520000000000003</c:v>
                </c:pt>
                <c:pt idx="6300">
                  <c:v>2.7989999999999999</c:v>
                </c:pt>
                <c:pt idx="6301">
                  <c:v>4.0299999999999994</c:v>
                </c:pt>
                <c:pt idx="6302">
                  <c:v>6.4889999999999999</c:v>
                </c:pt>
                <c:pt idx="6303">
                  <c:v>7.0819999999999999</c:v>
                </c:pt>
                <c:pt idx="6304">
                  <c:v>4.6390000000000002</c:v>
                </c:pt>
                <c:pt idx="6305">
                  <c:v>4.718</c:v>
                </c:pt>
                <c:pt idx="6306">
                  <c:v>6.298</c:v>
                </c:pt>
                <c:pt idx="6307">
                  <c:v>6.4060000000000006</c:v>
                </c:pt>
                <c:pt idx="6308">
                  <c:v>4.069</c:v>
                </c:pt>
                <c:pt idx="6309">
                  <c:v>4.2480000000000002</c:v>
                </c:pt>
                <c:pt idx="6310">
                  <c:v>6.1429999999999998</c:v>
                </c:pt>
                <c:pt idx="6311">
                  <c:v>6.1959999999999997</c:v>
                </c:pt>
                <c:pt idx="6312">
                  <c:v>3.1220000000000003</c:v>
                </c:pt>
                <c:pt idx="6313">
                  <c:v>3.2149999999999999</c:v>
                </c:pt>
                <c:pt idx="6314">
                  <c:v>6.6340000000000003</c:v>
                </c:pt>
                <c:pt idx="6315">
                  <c:v>6.8050000000000006</c:v>
                </c:pt>
                <c:pt idx="6316">
                  <c:v>2.7839999999999998</c:v>
                </c:pt>
                <c:pt idx="6317">
                  <c:v>3.266</c:v>
                </c:pt>
                <c:pt idx="6318">
                  <c:v>1.4990000000000001</c:v>
                </c:pt>
                <c:pt idx="6319">
                  <c:v>1.5369999999999999</c:v>
                </c:pt>
                <c:pt idx="6320">
                  <c:v>6.3039999999999994</c:v>
                </c:pt>
                <c:pt idx="6321">
                  <c:v>7.7190000000000003</c:v>
                </c:pt>
                <c:pt idx="6322">
                  <c:v>9.2119999999999997</c:v>
                </c:pt>
                <c:pt idx="6323">
                  <c:v>9.2609999999999992</c:v>
                </c:pt>
                <c:pt idx="6324">
                  <c:v>4.6709999999999994</c:v>
                </c:pt>
                <c:pt idx="6325">
                  <c:v>4.7709999999999999</c:v>
                </c:pt>
                <c:pt idx="6326">
                  <c:v>4.5049999999999999</c:v>
                </c:pt>
                <c:pt idx="6327">
                  <c:v>4.5670000000000002</c:v>
                </c:pt>
                <c:pt idx="6328">
                  <c:v>6.8460000000000001</c:v>
                </c:pt>
                <c:pt idx="6329">
                  <c:v>7.0579999999999998</c:v>
                </c:pt>
                <c:pt idx="6330">
                  <c:v>7.8329999999999993</c:v>
                </c:pt>
                <c:pt idx="6331">
                  <c:v>8.1829999999999998</c:v>
                </c:pt>
                <c:pt idx="6332">
                  <c:v>6.6970000000000001</c:v>
                </c:pt>
                <c:pt idx="6333">
                  <c:v>6.7889999999999997</c:v>
                </c:pt>
                <c:pt idx="6334">
                  <c:v>7.6480000000000006</c:v>
                </c:pt>
                <c:pt idx="6335">
                  <c:v>7.82</c:v>
                </c:pt>
                <c:pt idx="6336">
                  <c:v>5.7770000000000001</c:v>
                </c:pt>
                <c:pt idx="6337">
                  <c:v>5.8620000000000001</c:v>
                </c:pt>
                <c:pt idx="6338">
                  <c:v>6.4270000000000005</c:v>
                </c:pt>
                <c:pt idx="6339">
                  <c:v>6.4910000000000005</c:v>
                </c:pt>
                <c:pt idx="6340">
                  <c:v>0.66699999999999993</c:v>
                </c:pt>
                <c:pt idx="6341">
                  <c:v>0.69499999999999995</c:v>
                </c:pt>
                <c:pt idx="6342">
                  <c:v>4.3449999999999998</c:v>
                </c:pt>
                <c:pt idx="6343">
                  <c:v>4.4390000000000001</c:v>
                </c:pt>
                <c:pt idx="6344">
                  <c:v>5.6669999999999998</c:v>
                </c:pt>
                <c:pt idx="6345">
                  <c:v>5.8109999999999999</c:v>
                </c:pt>
                <c:pt idx="6346">
                  <c:v>8.2200000000000006</c:v>
                </c:pt>
                <c:pt idx="6347">
                  <c:v>8.7519999999999989</c:v>
                </c:pt>
                <c:pt idx="6348">
                  <c:v>4.9610000000000003</c:v>
                </c:pt>
                <c:pt idx="6349">
                  <c:v>5.0110000000000001</c:v>
                </c:pt>
                <c:pt idx="6350">
                  <c:v>4.2</c:v>
                </c:pt>
                <c:pt idx="6351">
                  <c:v>4.2409999999999997</c:v>
                </c:pt>
                <c:pt idx="6352">
                  <c:v>5.8010000000000002</c:v>
                </c:pt>
                <c:pt idx="6353">
                  <c:v>5.8689999999999998</c:v>
                </c:pt>
                <c:pt idx="6354">
                  <c:v>3.3490000000000002</c:v>
                </c:pt>
                <c:pt idx="6355">
                  <c:v>3.3899999999999997</c:v>
                </c:pt>
                <c:pt idx="6356">
                  <c:v>5.8500000000000005</c:v>
                </c:pt>
                <c:pt idx="6357">
                  <c:v>6.1440000000000001</c:v>
                </c:pt>
                <c:pt idx="6358">
                  <c:v>5.87</c:v>
                </c:pt>
                <c:pt idx="6359">
                  <c:v>5.9379999999999997</c:v>
                </c:pt>
                <c:pt idx="6360">
                  <c:v>4.3959999999999999</c:v>
                </c:pt>
                <c:pt idx="6361">
                  <c:v>4.5880000000000001</c:v>
                </c:pt>
                <c:pt idx="6362">
                  <c:v>3.9649999999999999</c:v>
                </c:pt>
                <c:pt idx="6363">
                  <c:v>4.4000000000000004</c:v>
                </c:pt>
                <c:pt idx="6364">
                  <c:v>6.0270000000000001</c:v>
                </c:pt>
                <c:pt idx="6365">
                  <c:v>6.2450000000000001</c:v>
                </c:pt>
                <c:pt idx="6366">
                  <c:v>7.6750000000000007</c:v>
                </c:pt>
                <c:pt idx="6367">
                  <c:v>8.4480000000000004</c:v>
                </c:pt>
                <c:pt idx="6368">
                  <c:v>4.4470000000000001</c:v>
                </c:pt>
                <c:pt idx="6369">
                  <c:v>4.6880000000000006</c:v>
                </c:pt>
                <c:pt idx="6370">
                  <c:v>8.2830000000000013</c:v>
                </c:pt>
                <c:pt idx="6371">
                  <c:v>8.6339999999999986</c:v>
                </c:pt>
                <c:pt idx="6372">
                  <c:v>6.7789999999999999</c:v>
                </c:pt>
                <c:pt idx="6373">
                  <c:v>7.0470000000000006</c:v>
                </c:pt>
                <c:pt idx="6374">
                  <c:v>8.0190000000000001</c:v>
                </c:pt>
                <c:pt idx="6375">
                  <c:v>8.4179999999999993</c:v>
                </c:pt>
                <c:pt idx="6376">
                  <c:v>5.9329999999999998</c:v>
                </c:pt>
                <c:pt idx="6377">
                  <c:v>5.984</c:v>
                </c:pt>
                <c:pt idx="6378">
                  <c:v>1.1080000000000001</c:v>
                </c:pt>
                <c:pt idx="6379">
                  <c:v>1.1359999999999999</c:v>
                </c:pt>
                <c:pt idx="6380">
                  <c:v>6.3259999999999996</c:v>
                </c:pt>
                <c:pt idx="6381">
                  <c:v>6.54</c:v>
                </c:pt>
                <c:pt idx="6382">
                  <c:v>1.5659999999999998</c:v>
                </c:pt>
                <c:pt idx="6383">
                  <c:v>1.603</c:v>
                </c:pt>
                <c:pt idx="6384">
                  <c:v>6.0010000000000003</c:v>
                </c:pt>
                <c:pt idx="6385">
                  <c:v>6.18</c:v>
                </c:pt>
                <c:pt idx="6386">
                  <c:v>1.825</c:v>
                </c:pt>
                <c:pt idx="6387">
                  <c:v>1.867</c:v>
                </c:pt>
                <c:pt idx="6388">
                  <c:v>5.7549999999999999</c:v>
                </c:pt>
                <c:pt idx="6389">
                  <c:v>6.0309999999999997</c:v>
                </c:pt>
                <c:pt idx="6390">
                  <c:v>3.032</c:v>
                </c:pt>
                <c:pt idx="6391">
                  <c:v>3.1670000000000003</c:v>
                </c:pt>
                <c:pt idx="6392">
                  <c:v>6.8620000000000001</c:v>
                </c:pt>
                <c:pt idx="6393">
                  <c:v>7.0540000000000003</c:v>
                </c:pt>
                <c:pt idx="6394">
                  <c:v>7.4420000000000002</c:v>
                </c:pt>
                <c:pt idx="6395">
                  <c:v>8.08</c:v>
                </c:pt>
                <c:pt idx="6396">
                  <c:v>4.4609999999999994</c:v>
                </c:pt>
                <c:pt idx="6397">
                  <c:v>4.5999999999999996</c:v>
                </c:pt>
                <c:pt idx="6398">
                  <c:v>5.8029999999999999</c:v>
                </c:pt>
                <c:pt idx="6399">
                  <c:v>6.0389999999999997</c:v>
                </c:pt>
                <c:pt idx="6400">
                  <c:v>1.964</c:v>
                </c:pt>
                <c:pt idx="6401">
                  <c:v>2.1560000000000001</c:v>
                </c:pt>
                <c:pt idx="6402">
                  <c:v>7.181</c:v>
                </c:pt>
                <c:pt idx="6403">
                  <c:v>7.383</c:v>
                </c:pt>
                <c:pt idx="6404">
                  <c:v>3.62</c:v>
                </c:pt>
                <c:pt idx="6405">
                  <c:v>3.7320000000000002</c:v>
                </c:pt>
                <c:pt idx="6406">
                  <c:v>5.8599999999999994</c:v>
                </c:pt>
                <c:pt idx="6407">
                  <c:v>5.9239999999999995</c:v>
                </c:pt>
                <c:pt idx="6408">
                  <c:v>2.6220000000000003</c:v>
                </c:pt>
                <c:pt idx="6409">
                  <c:v>2.8220000000000001</c:v>
                </c:pt>
                <c:pt idx="6410">
                  <c:v>5.8279999999999994</c:v>
                </c:pt>
                <c:pt idx="6411">
                  <c:v>6.0819999999999999</c:v>
                </c:pt>
                <c:pt idx="6412">
                  <c:v>6.2940000000000005</c:v>
                </c:pt>
                <c:pt idx="6413">
                  <c:v>6.5430000000000001</c:v>
                </c:pt>
                <c:pt idx="6414">
                  <c:v>6.0569999999999995</c:v>
                </c:pt>
                <c:pt idx="6415">
                  <c:v>6.2350000000000003</c:v>
                </c:pt>
                <c:pt idx="6416">
                  <c:v>1.4930000000000001</c:v>
                </c:pt>
                <c:pt idx="6417">
                  <c:v>1.738</c:v>
                </c:pt>
                <c:pt idx="6418">
                  <c:v>6.9009999999999998</c:v>
                </c:pt>
                <c:pt idx="6419">
                  <c:v>6.931</c:v>
                </c:pt>
                <c:pt idx="6420">
                  <c:v>5.9030000000000005</c:v>
                </c:pt>
                <c:pt idx="6421">
                  <c:v>5.9649999999999999</c:v>
                </c:pt>
                <c:pt idx="6422">
                  <c:v>2.5329999999999999</c:v>
                </c:pt>
                <c:pt idx="6423">
                  <c:v>2.569</c:v>
                </c:pt>
                <c:pt idx="6424">
                  <c:v>6.6129999999999995</c:v>
                </c:pt>
                <c:pt idx="6425">
                  <c:v>6.6779999999999999</c:v>
                </c:pt>
                <c:pt idx="6426">
                  <c:v>6.5469999999999997</c:v>
                </c:pt>
                <c:pt idx="6427">
                  <c:v>6.5750000000000002</c:v>
                </c:pt>
                <c:pt idx="6428">
                  <c:v>6.3849999999999998</c:v>
                </c:pt>
                <c:pt idx="6429">
                  <c:v>6.7450000000000001</c:v>
                </c:pt>
                <c:pt idx="6430">
                  <c:v>3.0539999999999998</c:v>
                </c:pt>
                <c:pt idx="6431">
                  <c:v>3.1920000000000002</c:v>
                </c:pt>
                <c:pt idx="6432">
                  <c:v>6.093</c:v>
                </c:pt>
                <c:pt idx="6433">
                  <c:v>6.3049999999999997</c:v>
                </c:pt>
                <c:pt idx="6434">
                  <c:v>3.5620000000000003</c:v>
                </c:pt>
                <c:pt idx="6435">
                  <c:v>3.5939999999999999</c:v>
                </c:pt>
                <c:pt idx="6436">
                  <c:v>6.3579999999999997</c:v>
                </c:pt>
                <c:pt idx="6437">
                  <c:v>6.6880000000000006</c:v>
                </c:pt>
                <c:pt idx="6438">
                  <c:v>3.7549999999999999</c:v>
                </c:pt>
                <c:pt idx="6439">
                  <c:v>3.8359999999999999</c:v>
                </c:pt>
                <c:pt idx="6440">
                  <c:v>6.6880000000000006</c:v>
                </c:pt>
                <c:pt idx="6441">
                  <c:v>6.7370000000000001</c:v>
                </c:pt>
                <c:pt idx="6442">
                  <c:v>6.3340000000000005</c:v>
                </c:pt>
                <c:pt idx="6443">
                  <c:v>6.3879999999999999</c:v>
                </c:pt>
                <c:pt idx="6444">
                  <c:v>4.5170000000000003</c:v>
                </c:pt>
                <c:pt idx="6445">
                  <c:v>4.5459999999999994</c:v>
                </c:pt>
                <c:pt idx="6446">
                  <c:v>6.6899999999999995</c:v>
                </c:pt>
                <c:pt idx="6447">
                  <c:v>7.1820000000000004</c:v>
                </c:pt>
                <c:pt idx="6448">
                  <c:v>5.5979999999999999</c:v>
                </c:pt>
                <c:pt idx="6449">
                  <c:v>6.319</c:v>
                </c:pt>
                <c:pt idx="6450">
                  <c:v>5.7969999999999997</c:v>
                </c:pt>
                <c:pt idx="6451">
                  <c:v>5.8760000000000003</c:v>
                </c:pt>
                <c:pt idx="6452">
                  <c:v>5.718</c:v>
                </c:pt>
                <c:pt idx="6453">
                  <c:v>5.8520000000000003</c:v>
                </c:pt>
                <c:pt idx="6454">
                  <c:v>2.3820000000000001</c:v>
                </c:pt>
                <c:pt idx="6455">
                  <c:v>2.577</c:v>
                </c:pt>
                <c:pt idx="6456">
                  <c:v>6.05</c:v>
                </c:pt>
                <c:pt idx="6457">
                  <c:v>6.266</c:v>
                </c:pt>
                <c:pt idx="6458">
                  <c:v>6.6550000000000002</c:v>
                </c:pt>
                <c:pt idx="6459">
                  <c:v>7.4039999999999999</c:v>
                </c:pt>
                <c:pt idx="6460">
                  <c:v>5.9859999999999998</c:v>
                </c:pt>
                <c:pt idx="6461">
                  <c:v>6.0819999999999999</c:v>
                </c:pt>
                <c:pt idx="6462">
                  <c:v>5.9179999999999993</c:v>
                </c:pt>
                <c:pt idx="6463">
                  <c:v>6.1710000000000003</c:v>
                </c:pt>
                <c:pt idx="6464">
                  <c:v>5.859</c:v>
                </c:pt>
                <c:pt idx="6465">
                  <c:v>6.0110000000000001</c:v>
                </c:pt>
                <c:pt idx="6466">
                  <c:v>3.48</c:v>
                </c:pt>
                <c:pt idx="6467">
                  <c:v>3.6989999999999998</c:v>
                </c:pt>
                <c:pt idx="6468">
                  <c:v>5.8360000000000003</c:v>
                </c:pt>
                <c:pt idx="6469">
                  <c:v>6.032</c:v>
                </c:pt>
                <c:pt idx="6470">
                  <c:v>4.931</c:v>
                </c:pt>
                <c:pt idx="6471">
                  <c:v>4.9800000000000004</c:v>
                </c:pt>
                <c:pt idx="6472">
                  <c:v>5.57</c:v>
                </c:pt>
                <c:pt idx="6473">
                  <c:v>5.7879999999999994</c:v>
                </c:pt>
                <c:pt idx="6474">
                  <c:v>2.8980000000000001</c:v>
                </c:pt>
                <c:pt idx="6475">
                  <c:v>2.9369999999999998</c:v>
                </c:pt>
                <c:pt idx="6476">
                  <c:v>6.0380000000000003</c:v>
                </c:pt>
                <c:pt idx="6477">
                  <c:v>6.0960000000000001</c:v>
                </c:pt>
                <c:pt idx="6478">
                  <c:v>1.3740000000000001</c:v>
                </c:pt>
                <c:pt idx="6479">
                  <c:v>1.4009999999999998</c:v>
                </c:pt>
                <c:pt idx="6480">
                  <c:v>5.7240000000000002</c:v>
                </c:pt>
                <c:pt idx="6481">
                  <c:v>6.609</c:v>
                </c:pt>
                <c:pt idx="6482">
                  <c:v>6.0659999999999998</c:v>
                </c:pt>
                <c:pt idx="6483">
                  <c:v>6.125</c:v>
                </c:pt>
                <c:pt idx="6484">
                  <c:v>2.625</c:v>
                </c:pt>
                <c:pt idx="6485">
                  <c:v>2.6539999999999999</c:v>
                </c:pt>
                <c:pt idx="6486">
                  <c:v>2.4290000000000003</c:v>
                </c:pt>
                <c:pt idx="6487">
                  <c:v>2.56</c:v>
                </c:pt>
                <c:pt idx="6488">
                  <c:v>7.9580000000000002</c:v>
                </c:pt>
                <c:pt idx="6489">
                  <c:v>9.4209999999999994</c:v>
                </c:pt>
                <c:pt idx="6490">
                  <c:v>4.3620000000000001</c:v>
                </c:pt>
                <c:pt idx="6491">
                  <c:v>4.5360000000000005</c:v>
                </c:pt>
                <c:pt idx="6492">
                  <c:v>4.5670000000000002</c:v>
                </c:pt>
                <c:pt idx="6493">
                  <c:v>4.66</c:v>
                </c:pt>
                <c:pt idx="6494">
                  <c:v>5.673</c:v>
                </c:pt>
                <c:pt idx="6495">
                  <c:v>5.843</c:v>
                </c:pt>
                <c:pt idx="6496">
                  <c:v>6.1050000000000004</c:v>
                </c:pt>
                <c:pt idx="6497">
                  <c:v>6.843</c:v>
                </c:pt>
                <c:pt idx="6498">
                  <c:v>7.234</c:v>
                </c:pt>
                <c:pt idx="6499">
                  <c:v>7.7439999999999998</c:v>
                </c:pt>
                <c:pt idx="6500">
                  <c:v>3.2880000000000003</c:v>
                </c:pt>
                <c:pt idx="6501">
                  <c:v>3.339</c:v>
                </c:pt>
                <c:pt idx="6502">
                  <c:v>5.6559999999999997</c:v>
                </c:pt>
                <c:pt idx="6503">
                  <c:v>5.7780000000000005</c:v>
                </c:pt>
                <c:pt idx="6504">
                  <c:v>1.264</c:v>
                </c:pt>
                <c:pt idx="6505">
                  <c:v>1.365</c:v>
                </c:pt>
                <c:pt idx="6506">
                  <c:v>5.9769999999999994</c:v>
                </c:pt>
                <c:pt idx="6507">
                  <c:v>6.141</c:v>
                </c:pt>
                <c:pt idx="6508">
                  <c:v>2.7590000000000003</c:v>
                </c:pt>
                <c:pt idx="6509">
                  <c:v>2.9239999999999999</c:v>
                </c:pt>
                <c:pt idx="6510">
                  <c:v>5.0790000000000006</c:v>
                </c:pt>
                <c:pt idx="6511">
                  <c:v>5.1630000000000003</c:v>
                </c:pt>
                <c:pt idx="6512">
                  <c:v>6.173</c:v>
                </c:pt>
                <c:pt idx="6513">
                  <c:v>6.4249999999999998</c:v>
                </c:pt>
                <c:pt idx="6514">
                  <c:v>7.6820000000000004</c:v>
                </c:pt>
                <c:pt idx="6515">
                  <c:v>7.891</c:v>
                </c:pt>
                <c:pt idx="6516">
                  <c:v>4.0350000000000001</c:v>
                </c:pt>
                <c:pt idx="6517">
                  <c:v>4.5519999999999996</c:v>
                </c:pt>
                <c:pt idx="6518">
                  <c:v>6.319</c:v>
                </c:pt>
                <c:pt idx="6519">
                  <c:v>7.1260000000000003</c:v>
                </c:pt>
                <c:pt idx="6520">
                  <c:v>5.548</c:v>
                </c:pt>
                <c:pt idx="6521">
                  <c:v>6.0289999999999999</c:v>
                </c:pt>
                <c:pt idx="6522">
                  <c:v>9.7520000000000007</c:v>
                </c:pt>
                <c:pt idx="6523">
                  <c:v>9.9339999999999993</c:v>
                </c:pt>
                <c:pt idx="6524">
                  <c:v>9.5210000000000008</c:v>
                </c:pt>
                <c:pt idx="6525">
                  <c:v>9.9320000000000004</c:v>
                </c:pt>
                <c:pt idx="6526">
                  <c:v>3.2549999999999999</c:v>
                </c:pt>
                <c:pt idx="6527">
                  <c:v>3.6469999999999998</c:v>
                </c:pt>
                <c:pt idx="6528">
                  <c:v>6.0410000000000004</c:v>
                </c:pt>
                <c:pt idx="6529">
                  <c:v>6.0970000000000004</c:v>
                </c:pt>
                <c:pt idx="6530">
                  <c:v>1.585</c:v>
                </c:pt>
                <c:pt idx="6531">
                  <c:v>1.629</c:v>
                </c:pt>
                <c:pt idx="6532">
                  <c:v>2.7590000000000003</c:v>
                </c:pt>
                <c:pt idx="6533">
                  <c:v>2.883</c:v>
                </c:pt>
                <c:pt idx="6534">
                  <c:v>6.4320000000000004</c:v>
                </c:pt>
                <c:pt idx="6535">
                  <c:v>6.6129999999999995</c:v>
                </c:pt>
                <c:pt idx="6536">
                  <c:v>7.6609999999999996</c:v>
                </c:pt>
                <c:pt idx="6537">
                  <c:v>7.9880000000000004</c:v>
                </c:pt>
                <c:pt idx="6538">
                  <c:v>4.484</c:v>
                </c:pt>
                <c:pt idx="6539">
                  <c:v>4.6520000000000001</c:v>
                </c:pt>
                <c:pt idx="6540">
                  <c:v>7.1669999999999998</c:v>
                </c:pt>
                <c:pt idx="6541">
                  <c:v>7.3169999999999993</c:v>
                </c:pt>
                <c:pt idx="6542">
                  <c:v>2.8719999999999999</c:v>
                </c:pt>
                <c:pt idx="6543">
                  <c:v>2.9169999999999998</c:v>
                </c:pt>
                <c:pt idx="6544">
                  <c:v>7.0439999999999996</c:v>
                </c:pt>
                <c:pt idx="6545">
                  <c:v>7.4880000000000004</c:v>
                </c:pt>
                <c:pt idx="6546">
                  <c:v>4.6360000000000001</c:v>
                </c:pt>
                <c:pt idx="6547">
                  <c:v>4.8069999999999995</c:v>
                </c:pt>
                <c:pt idx="6548">
                  <c:v>7.19</c:v>
                </c:pt>
                <c:pt idx="6549">
                  <c:v>7.532</c:v>
                </c:pt>
                <c:pt idx="6550">
                  <c:v>7.1760000000000002</c:v>
                </c:pt>
                <c:pt idx="6551">
                  <c:v>8.6130000000000013</c:v>
                </c:pt>
                <c:pt idx="6552">
                  <c:v>9.1219999999999999</c:v>
                </c:pt>
                <c:pt idx="6553">
                  <c:v>9.3699999999999992</c:v>
                </c:pt>
                <c:pt idx="6554">
                  <c:v>6.125</c:v>
                </c:pt>
                <c:pt idx="6555">
                  <c:v>6.3290000000000006</c:v>
                </c:pt>
                <c:pt idx="6556">
                  <c:v>1.6850000000000001</c:v>
                </c:pt>
                <c:pt idx="6557">
                  <c:v>1.7170000000000001</c:v>
                </c:pt>
                <c:pt idx="6558">
                  <c:v>6.0659999999999998</c:v>
                </c:pt>
                <c:pt idx="6559">
                  <c:v>6.2709999999999999</c:v>
                </c:pt>
                <c:pt idx="6560">
                  <c:v>2.0660000000000003</c:v>
                </c:pt>
                <c:pt idx="6561">
                  <c:v>2.1190000000000002</c:v>
                </c:pt>
                <c:pt idx="6562">
                  <c:v>5.4050000000000002</c:v>
                </c:pt>
                <c:pt idx="6563">
                  <c:v>5.4690000000000003</c:v>
                </c:pt>
                <c:pt idx="6564">
                  <c:v>7.4939999999999998</c:v>
                </c:pt>
                <c:pt idx="6565">
                  <c:v>7.6589999999999998</c:v>
                </c:pt>
                <c:pt idx="6566">
                  <c:v>6.024</c:v>
                </c:pt>
                <c:pt idx="6567">
                  <c:v>6.1289999999999996</c:v>
                </c:pt>
                <c:pt idx="6568">
                  <c:v>5.7039999999999997</c:v>
                </c:pt>
                <c:pt idx="6569">
                  <c:v>5.7879999999999994</c:v>
                </c:pt>
                <c:pt idx="6570">
                  <c:v>4.141</c:v>
                </c:pt>
                <c:pt idx="6571">
                  <c:v>4.2300000000000004</c:v>
                </c:pt>
                <c:pt idx="6572">
                  <c:v>6.3079999999999998</c:v>
                </c:pt>
                <c:pt idx="6573">
                  <c:v>6.657</c:v>
                </c:pt>
                <c:pt idx="6574">
                  <c:v>2.1859999999999999</c:v>
                </c:pt>
                <c:pt idx="6575">
                  <c:v>2.367</c:v>
                </c:pt>
                <c:pt idx="6576">
                  <c:v>5.2940000000000005</c:v>
                </c:pt>
                <c:pt idx="6577">
                  <c:v>5.3660000000000005</c:v>
                </c:pt>
                <c:pt idx="6578">
                  <c:v>5.9260000000000002</c:v>
                </c:pt>
                <c:pt idx="6579">
                  <c:v>6.0529999999999999</c:v>
                </c:pt>
                <c:pt idx="6580">
                  <c:v>2.927</c:v>
                </c:pt>
                <c:pt idx="6581">
                  <c:v>2.98</c:v>
                </c:pt>
                <c:pt idx="6582">
                  <c:v>5.8999999999999995</c:v>
                </c:pt>
                <c:pt idx="6583">
                  <c:v>6.032</c:v>
                </c:pt>
                <c:pt idx="6584">
                  <c:v>5.6340000000000003</c:v>
                </c:pt>
                <c:pt idx="6585">
                  <c:v>5.7560000000000002</c:v>
                </c:pt>
                <c:pt idx="6586">
                  <c:v>2.9489999999999998</c:v>
                </c:pt>
                <c:pt idx="6587">
                  <c:v>3.0409999999999999</c:v>
                </c:pt>
                <c:pt idx="6588">
                  <c:v>6.5659999999999998</c:v>
                </c:pt>
                <c:pt idx="6589">
                  <c:v>6.6179999999999994</c:v>
                </c:pt>
                <c:pt idx="6590">
                  <c:v>2.9129999999999998</c:v>
                </c:pt>
                <c:pt idx="6591">
                  <c:v>2.9409999999999998</c:v>
                </c:pt>
                <c:pt idx="6592">
                  <c:v>6.218</c:v>
                </c:pt>
                <c:pt idx="6593">
                  <c:v>6.3259999999999996</c:v>
                </c:pt>
                <c:pt idx="6594">
                  <c:v>7.8609999999999998</c:v>
                </c:pt>
                <c:pt idx="6595">
                  <c:v>8.5850000000000009</c:v>
                </c:pt>
                <c:pt idx="6596">
                  <c:v>7.444</c:v>
                </c:pt>
                <c:pt idx="6597">
                  <c:v>7.9409999999999998</c:v>
                </c:pt>
                <c:pt idx="6598">
                  <c:v>9.0150000000000006</c:v>
                </c:pt>
                <c:pt idx="6599">
                  <c:v>9.0709999999999997</c:v>
                </c:pt>
                <c:pt idx="6600">
                  <c:v>2.444</c:v>
                </c:pt>
                <c:pt idx="6601">
                  <c:v>2.472</c:v>
                </c:pt>
                <c:pt idx="6602">
                  <c:v>7.657</c:v>
                </c:pt>
                <c:pt idx="6603">
                  <c:v>7.8270000000000008</c:v>
                </c:pt>
                <c:pt idx="6604">
                  <c:v>8.0329999999999995</c:v>
                </c:pt>
                <c:pt idx="6605">
                  <c:v>8.09</c:v>
                </c:pt>
                <c:pt idx="6606">
                  <c:v>5.8469999999999995</c:v>
                </c:pt>
                <c:pt idx="6607">
                  <c:v>5.94</c:v>
                </c:pt>
                <c:pt idx="6608">
                  <c:v>1.6160000000000001</c:v>
                </c:pt>
                <c:pt idx="6609">
                  <c:v>1.6759999999999999</c:v>
                </c:pt>
                <c:pt idx="6610">
                  <c:v>7.4690000000000003</c:v>
                </c:pt>
                <c:pt idx="6611">
                  <c:v>7.577</c:v>
                </c:pt>
                <c:pt idx="6612">
                  <c:v>6.1479999999999997</c:v>
                </c:pt>
                <c:pt idx="6613">
                  <c:v>6.2850000000000001</c:v>
                </c:pt>
                <c:pt idx="6614">
                  <c:v>6.0219999999999994</c:v>
                </c:pt>
                <c:pt idx="6615">
                  <c:v>6.1509999999999998</c:v>
                </c:pt>
                <c:pt idx="6616">
                  <c:v>4.47</c:v>
                </c:pt>
                <c:pt idx="6617">
                  <c:v>5.6610000000000005</c:v>
                </c:pt>
                <c:pt idx="6618">
                  <c:v>5.8029999999999999</c:v>
                </c:pt>
                <c:pt idx="6619">
                  <c:v>5.8869999999999996</c:v>
                </c:pt>
                <c:pt idx="6620">
                  <c:v>5.8780000000000001</c:v>
                </c:pt>
                <c:pt idx="6621">
                  <c:v>7.1550000000000002</c:v>
                </c:pt>
                <c:pt idx="6622">
                  <c:v>7.0089999999999995</c:v>
                </c:pt>
                <c:pt idx="6623">
                  <c:v>7.0410000000000004</c:v>
                </c:pt>
                <c:pt idx="6624">
                  <c:v>7</c:v>
                </c:pt>
                <c:pt idx="6625">
                  <c:v>7.0449999999999999</c:v>
                </c:pt>
                <c:pt idx="6626">
                  <c:v>5.7930000000000001</c:v>
                </c:pt>
                <c:pt idx="6627">
                  <c:v>5.8459999999999992</c:v>
                </c:pt>
                <c:pt idx="6628">
                  <c:v>4.3010000000000002</c:v>
                </c:pt>
                <c:pt idx="6629">
                  <c:v>4.3359999999999994</c:v>
                </c:pt>
                <c:pt idx="6630">
                  <c:v>5.8389999999999995</c:v>
                </c:pt>
                <c:pt idx="6631">
                  <c:v>6.0119999999999996</c:v>
                </c:pt>
                <c:pt idx="6632">
                  <c:v>6.6740000000000004</c:v>
                </c:pt>
                <c:pt idx="6633">
                  <c:v>6.9089999999999998</c:v>
                </c:pt>
                <c:pt idx="6634">
                  <c:v>3.4209999999999998</c:v>
                </c:pt>
                <c:pt idx="6635">
                  <c:v>3.4589999999999996</c:v>
                </c:pt>
                <c:pt idx="6636">
                  <c:v>6.258</c:v>
                </c:pt>
                <c:pt idx="6637">
                  <c:v>6.3109999999999999</c:v>
                </c:pt>
                <c:pt idx="6638">
                  <c:v>3.6480000000000001</c:v>
                </c:pt>
                <c:pt idx="6639">
                  <c:v>4.0870000000000006</c:v>
                </c:pt>
                <c:pt idx="6640">
                  <c:v>6.0140000000000002</c:v>
                </c:pt>
                <c:pt idx="6641">
                  <c:v>6.3309999999999995</c:v>
                </c:pt>
                <c:pt idx="6642">
                  <c:v>2.5990000000000002</c:v>
                </c:pt>
                <c:pt idx="6643">
                  <c:v>2.6359999999999997</c:v>
                </c:pt>
                <c:pt idx="6644">
                  <c:v>6.11</c:v>
                </c:pt>
                <c:pt idx="6645">
                  <c:v>6.2149999999999999</c:v>
                </c:pt>
                <c:pt idx="6646">
                  <c:v>5.8289999999999997</c:v>
                </c:pt>
                <c:pt idx="6647">
                  <c:v>5.8770000000000007</c:v>
                </c:pt>
                <c:pt idx="6648">
                  <c:v>7.83</c:v>
                </c:pt>
                <c:pt idx="6649">
                  <c:v>7.9960000000000004</c:v>
                </c:pt>
                <c:pt idx="6650">
                  <c:v>6.4429999999999996</c:v>
                </c:pt>
                <c:pt idx="6651">
                  <c:v>6.4729999999999999</c:v>
                </c:pt>
                <c:pt idx="6652">
                  <c:v>7.0970000000000004</c:v>
                </c:pt>
                <c:pt idx="6653">
                  <c:v>7.1550000000000002</c:v>
                </c:pt>
                <c:pt idx="6654">
                  <c:v>3.0219999999999998</c:v>
                </c:pt>
                <c:pt idx="6655">
                  <c:v>3.097</c:v>
                </c:pt>
                <c:pt idx="6656">
                  <c:v>4.1419999999999995</c:v>
                </c:pt>
                <c:pt idx="6657">
                  <c:v>4.7299999999999995</c:v>
                </c:pt>
                <c:pt idx="6658">
                  <c:v>9.1460000000000008</c:v>
                </c:pt>
                <c:pt idx="6659">
                  <c:v>9.5030000000000001</c:v>
                </c:pt>
                <c:pt idx="6660">
                  <c:v>6.5090000000000003</c:v>
                </c:pt>
                <c:pt idx="6661">
                  <c:v>7.2069999999999999</c:v>
                </c:pt>
                <c:pt idx="6662">
                  <c:v>1.5329999999999999</c:v>
                </c:pt>
                <c:pt idx="6663">
                  <c:v>1.6240000000000001</c:v>
                </c:pt>
                <c:pt idx="6664">
                  <c:v>7.1280000000000001</c:v>
                </c:pt>
                <c:pt idx="6665">
                  <c:v>7.1850000000000005</c:v>
                </c:pt>
                <c:pt idx="6666">
                  <c:v>6.2890000000000006</c:v>
                </c:pt>
                <c:pt idx="6667">
                  <c:v>6.4169999999999998</c:v>
                </c:pt>
                <c:pt idx="6668">
                  <c:v>4.8090000000000002</c:v>
                </c:pt>
                <c:pt idx="6669">
                  <c:v>4.9459999999999997</c:v>
                </c:pt>
                <c:pt idx="6670">
                  <c:v>3.5309999999999997</c:v>
                </c:pt>
                <c:pt idx="6671">
                  <c:v>3.573</c:v>
                </c:pt>
                <c:pt idx="6672">
                  <c:v>6.282</c:v>
                </c:pt>
                <c:pt idx="6673">
                  <c:v>6.6289999999999996</c:v>
                </c:pt>
                <c:pt idx="6674">
                  <c:v>7.1440000000000001</c:v>
                </c:pt>
                <c:pt idx="6675">
                  <c:v>7.1919999999999993</c:v>
                </c:pt>
                <c:pt idx="6676">
                  <c:v>4.7619999999999996</c:v>
                </c:pt>
                <c:pt idx="6677">
                  <c:v>6.2940000000000005</c:v>
                </c:pt>
                <c:pt idx="6678">
                  <c:v>8.4819999999999993</c:v>
                </c:pt>
                <c:pt idx="6679">
                  <c:v>8.5579999999999998</c:v>
                </c:pt>
                <c:pt idx="6680">
                  <c:v>5.6120000000000001</c:v>
                </c:pt>
                <c:pt idx="6681">
                  <c:v>5.8410000000000002</c:v>
                </c:pt>
                <c:pt idx="6682">
                  <c:v>6.165</c:v>
                </c:pt>
                <c:pt idx="6683">
                  <c:v>6.2789999999999999</c:v>
                </c:pt>
                <c:pt idx="6684">
                  <c:v>4.5859999999999994</c:v>
                </c:pt>
                <c:pt idx="6685">
                  <c:v>4.7450000000000001</c:v>
                </c:pt>
                <c:pt idx="6686">
                  <c:v>6.8120000000000003</c:v>
                </c:pt>
                <c:pt idx="6687">
                  <c:v>6.8689999999999998</c:v>
                </c:pt>
                <c:pt idx="6688">
                  <c:v>7.1580000000000004</c:v>
                </c:pt>
                <c:pt idx="6689">
                  <c:v>7.2690000000000001</c:v>
                </c:pt>
                <c:pt idx="6690">
                  <c:v>3.6589999999999998</c:v>
                </c:pt>
                <c:pt idx="6691">
                  <c:v>3.7029999999999998</c:v>
                </c:pt>
                <c:pt idx="6692">
                  <c:v>6.7650000000000006</c:v>
                </c:pt>
                <c:pt idx="6693">
                  <c:v>6.8289999999999997</c:v>
                </c:pt>
                <c:pt idx="6694">
                  <c:v>5.7860000000000005</c:v>
                </c:pt>
                <c:pt idx="6695">
                  <c:v>5.9179999999999993</c:v>
                </c:pt>
                <c:pt idx="6696">
                  <c:v>5.3740000000000006</c:v>
                </c:pt>
                <c:pt idx="6697">
                  <c:v>5.4349999999999996</c:v>
                </c:pt>
                <c:pt idx="6698">
                  <c:v>5.7309999999999999</c:v>
                </c:pt>
                <c:pt idx="6699">
                  <c:v>5.7960000000000003</c:v>
                </c:pt>
                <c:pt idx="6700">
                  <c:v>4.1520000000000001</c:v>
                </c:pt>
                <c:pt idx="6701">
                  <c:v>4.3</c:v>
                </c:pt>
                <c:pt idx="6702">
                  <c:v>9.9260000000000002</c:v>
                </c:pt>
                <c:pt idx="6703">
                  <c:v>10.079000000000001</c:v>
                </c:pt>
                <c:pt idx="6704">
                  <c:v>7.7539999999999996</c:v>
                </c:pt>
                <c:pt idx="6705">
                  <c:v>7.8379999999999992</c:v>
                </c:pt>
                <c:pt idx="6706">
                  <c:v>8.7080000000000002</c:v>
                </c:pt>
                <c:pt idx="6707">
                  <c:v>9.0329999999999995</c:v>
                </c:pt>
                <c:pt idx="6708">
                  <c:v>8.0350000000000001</c:v>
                </c:pt>
                <c:pt idx="6709">
                  <c:v>8.2970000000000006</c:v>
                </c:pt>
                <c:pt idx="6710">
                  <c:v>7.4780000000000006</c:v>
                </c:pt>
                <c:pt idx="6711">
                  <c:v>7.6880000000000006</c:v>
                </c:pt>
                <c:pt idx="6712">
                  <c:v>9.4190000000000005</c:v>
                </c:pt>
                <c:pt idx="6713">
                  <c:v>9.6669999999999998</c:v>
                </c:pt>
                <c:pt idx="6714">
                  <c:v>7.9480000000000004</c:v>
                </c:pt>
                <c:pt idx="6715">
                  <c:v>8.4049999999999994</c:v>
                </c:pt>
                <c:pt idx="6716">
                  <c:v>8.1169999999999991</c:v>
                </c:pt>
                <c:pt idx="6717">
                  <c:v>8.4710000000000001</c:v>
                </c:pt>
                <c:pt idx="6718">
                  <c:v>10.016</c:v>
                </c:pt>
                <c:pt idx="6719">
                  <c:v>10.178000000000001</c:v>
                </c:pt>
                <c:pt idx="6720">
                  <c:v>9.5570000000000004</c:v>
                </c:pt>
                <c:pt idx="6721">
                  <c:v>9.6760000000000002</c:v>
                </c:pt>
                <c:pt idx="6722">
                  <c:v>8.0400000000000009</c:v>
                </c:pt>
                <c:pt idx="6723">
                  <c:v>8.2219999999999995</c:v>
                </c:pt>
                <c:pt idx="6724">
                  <c:v>5.6880000000000006</c:v>
                </c:pt>
                <c:pt idx="6725">
                  <c:v>5.7569999999999997</c:v>
                </c:pt>
                <c:pt idx="6726">
                  <c:v>3.4910000000000001</c:v>
                </c:pt>
                <c:pt idx="6727">
                  <c:v>3.5350000000000001</c:v>
                </c:pt>
                <c:pt idx="6728">
                  <c:v>3.77</c:v>
                </c:pt>
                <c:pt idx="6729">
                  <c:v>3.8570000000000002</c:v>
                </c:pt>
                <c:pt idx="6730">
                  <c:v>5.0430000000000001</c:v>
                </c:pt>
                <c:pt idx="6731">
                  <c:v>5.1339999999999995</c:v>
                </c:pt>
                <c:pt idx="6732">
                  <c:v>2.0509999999999997</c:v>
                </c:pt>
                <c:pt idx="6733">
                  <c:v>2.149</c:v>
                </c:pt>
                <c:pt idx="6734">
                  <c:v>6.0049999999999999</c:v>
                </c:pt>
                <c:pt idx="6735">
                  <c:v>7.0229999999999997</c:v>
                </c:pt>
                <c:pt idx="6736">
                  <c:v>3.1659999999999999</c:v>
                </c:pt>
                <c:pt idx="6737">
                  <c:v>3.423</c:v>
                </c:pt>
                <c:pt idx="6738">
                  <c:v>6.37</c:v>
                </c:pt>
                <c:pt idx="6739">
                  <c:v>6.649</c:v>
                </c:pt>
                <c:pt idx="6740">
                  <c:v>23.521000000000001</c:v>
                </c:pt>
                <c:pt idx="6741">
                  <c:v>23.603000000000002</c:v>
                </c:pt>
                <c:pt idx="6742">
                  <c:v>23.067</c:v>
                </c:pt>
                <c:pt idx="6743">
                  <c:v>23.28</c:v>
                </c:pt>
                <c:pt idx="6744">
                  <c:v>19.111999999999998</c:v>
                </c:pt>
                <c:pt idx="6745">
                  <c:v>19.908000000000001</c:v>
                </c:pt>
                <c:pt idx="6746">
                  <c:v>14.018000000000001</c:v>
                </c:pt>
                <c:pt idx="6747">
                  <c:v>14.811</c:v>
                </c:pt>
                <c:pt idx="6748">
                  <c:v>10.01</c:v>
                </c:pt>
                <c:pt idx="6749">
                  <c:v>10.048</c:v>
                </c:pt>
                <c:pt idx="6750">
                  <c:v>6.9899999999999993</c:v>
                </c:pt>
                <c:pt idx="6751">
                  <c:v>7.4660000000000002</c:v>
                </c:pt>
                <c:pt idx="6752">
                  <c:v>1.8109999999999999</c:v>
                </c:pt>
                <c:pt idx="6753">
                  <c:v>2.2030000000000003</c:v>
                </c:pt>
                <c:pt idx="6754">
                  <c:v>5.7470000000000008</c:v>
                </c:pt>
                <c:pt idx="6755">
                  <c:v>5.8739999999999997</c:v>
                </c:pt>
                <c:pt idx="6756">
                  <c:v>6.5729999999999995</c:v>
                </c:pt>
                <c:pt idx="6757">
                  <c:v>6.6660000000000004</c:v>
                </c:pt>
                <c:pt idx="6758">
                  <c:v>3.9209999999999998</c:v>
                </c:pt>
                <c:pt idx="6759">
                  <c:v>4.0299999999999994</c:v>
                </c:pt>
                <c:pt idx="6760">
                  <c:v>6.992</c:v>
                </c:pt>
                <c:pt idx="6761">
                  <c:v>7.4330000000000007</c:v>
                </c:pt>
                <c:pt idx="6762">
                  <c:v>4.165</c:v>
                </c:pt>
                <c:pt idx="6763">
                  <c:v>4.2290000000000001</c:v>
                </c:pt>
                <c:pt idx="6764">
                  <c:v>7.0070000000000006</c:v>
                </c:pt>
                <c:pt idx="6765">
                  <c:v>7.0629999999999997</c:v>
                </c:pt>
                <c:pt idx="6766">
                  <c:v>5.8369999999999997</c:v>
                </c:pt>
                <c:pt idx="6767">
                  <c:v>6.0039999999999996</c:v>
                </c:pt>
                <c:pt idx="6768">
                  <c:v>5.9459999999999997</c:v>
                </c:pt>
                <c:pt idx="6769">
                  <c:v>6.0020000000000007</c:v>
                </c:pt>
                <c:pt idx="6770">
                  <c:v>3.556</c:v>
                </c:pt>
                <c:pt idx="6771">
                  <c:v>3.5840000000000001</c:v>
                </c:pt>
                <c:pt idx="6772">
                  <c:v>5.8419999999999996</c:v>
                </c:pt>
                <c:pt idx="6773">
                  <c:v>5.899</c:v>
                </c:pt>
                <c:pt idx="6774">
                  <c:v>1.74</c:v>
                </c:pt>
                <c:pt idx="6775">
                  <c:v>1.7749999999999999</c:v>
                </c:pt>
                <c:pt idx="6776">
                  <c:v>6.0010000000000003</c:v>
                </c:pt>
                <c:pt idx="6777">
                  <c:v>6.0540000000000003</c:v>
                </c:pt>
                <c:pt idx="6778">
                  <c:v>6.0880000000000001</c:v>
                </c:pt>
                <c:pt idx="6779">
                  <c:v>6.1280000000000001</c:v>
                </c:pt>
                <c:pt idx="6780">
                  <c:v>6.6589999999999998</c:v>
                </c:pt>
                <c:pt idx="6781">
                  <c:v>6.7229999999999999</c:v>
                </c:pt>
                <c:pt idx="6782">
                  <c:v>7.3650000000000002</c:v>
                </c:pt>
                <c:pt idx="6783">
                  <c:v>8.2479999999999993</c:v>
                </c:pt>
                <c:pt idx="6784">
                  <c:v>7.133</c:v>
                </c:pt>
                <c:pt idx="6785">
                  <c:v>7.846000000000001</c:v>
                </c:pt>
                <c:pt idx="6786">
                  <c:v>4.0640000000000001</c:v>
                </c:pt>
                <c:pt idx="6787">
                  <c:v>4.2539999999999996</c:v>
                </c:pt>
                <c:pt idx="6788">
                  <c:v>12.398</c:v>
                </c:pt>
                <c:pt idx="6789">
                  <c:v>12.569000000000001</c:v>
                </c:pt>
                <c:pt idx="6790">
                  <c:v>7.798</c:v>
                </c:pt>
                <c:pt idx="6791">
                  <c:v>7.88</c:v>
                </c:pt>
                <c:pt idx="6792">
                  <c:v>4.5259999999999998</c:v>
                </c:pt>
                <c:pt idx="6793">
                  <c:v>4.5510000000000002</c:v>
                </c:pt>
                <c:pt idx="6794">
                  <c:v>7.2590000000000003</c:v>
                </c:pt>
                <c:pt idx="6795">
                  <c:v>8.3510000000000009</c:v>
                </c:pt>
                <c:pt idx="6796">
                  <c:v>6.3250000000000002</c:v>
                </c:pt>
                <c:pt idx="6797">
                  <c:v>6.9980000000000002</c:v>
                </c:pt>
                <c:pt idx="6798">
                  <c:v>8.5950000000000006</c:v>
                </c:pt>
                <c:pt idx="6799">
                  <c:v>8.8830000000000009</c:v>
                </c:pt>
                <c:pt idx="6800">
                  <c:v>8.8020000000000014</c:v>
                </c:pt>
                <c:pt idx="6801">
                  <c:v>8.9969999999999999</c:v>
                </c:pt>
                <c:pt idx="6802">
                  <c:v>7.1479999999999997</c:v>
                </c:pt>
                <c:pt idx="6803">
                  <c:v>7.3970000000000002</c:v>
                </c:pt>
                <c:pt idx="6804">
                  <c:v>6.4879999999999995</c:v>
                </c:pt>
                <c:pt idx="6805">
                  <c:v>7.0970000000000004</c:v>
                </c:pt>
                <c:pt idx="6806">
                  <c:v>5.5620000000000003</c:v>
                </c:pt>
                <c:pt idx="6807">
                  <c:v>5.62</c:v>
                </c:pt>
                <c:pt idx="6808">
                  <c:v>3.0640000000000001</c:v>
                </c:pt>
                <c:pt idx="6809">
                  <c:v>3.1180000000000003</c:v>
                </c:pt>
                <c:pt idx="6810">
                  <c:v>5.9880000000000004</c:v>
                </c:pt>
                <c:pt idx="6811">
                  <c:v>6.0610000000000008</c:v>
                </c:pt>
                <c:pt idx="6812">
                  <c:v>4.165</c:v>
                </c:pt>
                <c:pt idx="6813">
                  <c:v>4.1929999999999996</c:v>
                </c:pt>
                <c:pt idx="6814">
                  <c:v>2.6960000000000002</c:v>
                </c:pt>
                <c:pt idx="6815">
                  <c:v>2.7230000000000003</c:v>
                </c:pt>
                <c:pt idx="6816">
                  <c:v>5.6859999999999999</c:v>
                </c:pt>
                <c:pt idx="6817">
                  <c:v>5.774</c:v>
                </c:pt>
                <c:pt idx="6818">
                  <c:v>10.731</c:v>
                </c:pt>
                <c:pt idx="6819">
                  <c:v>10.760999999999999</c:v>
                </c:pt>
                <c:pt idx="6820">
                  <c:v>7.84</c:v>
                </c:pt>
                <c:pt idx="6821">
                  <c:v>7.8689999999999989</c:v>
                </c:pt>
                <c:pt idx="6822">
                  <c:v>7.3369999999999997</c:v>
                </c:pt>
                <c:pt idx="6823">
                  <c:v>7.3979999999999997</c:v>
                </c:pt>
                <c:pt idx="6824">
                  <c:v>4.8149999999999995</c:v>
                </c:pt>
                <c:pt idx="6825">
                  <c:v>4.84</c:v>
                </c:pt>
                <c:pt idx="6826">
                  <c:v>6.9750000000000005</c:v>
                </c:pt>
                <c:pt idx="6827">
                  <c:v>7.8969999999999994</c:v>
                </c:pt>
                <c:pt idx="6828">
                  <c:v>5.19</c:v>
                </c:pt>
                <c:pt idx="6829">
                  <c:v>5.2210000000000001</c:v>
                </c:pt>
                <c:pt idx="6830">
                  <c:v>6.7960000000000003</c:v>
                </c:pt>
                <c:pt idx="6831">
                  <c:v>7.0219999999999994</c:v>
                </c:pt>
                <c:pt idx="6832">
                  <c:v>1.4369999999999998</c:v>
                </c:pt>
                <c:pt idx="6833">
                  <c:v>1.472</c:v>
                </c:pt>
                <c:pt idx="6834">
                  <c:v>6.2930000000000001</c:v>
                </c:pt>
                <c:pt idx="6835">
                  <c:v>7.532</c:v>
                </c:pt>
                <c:pt idx="6836">
                  <c:v>7.3959999999999999</c:v>
                </c:pt>
                <c:pt idx="6837">
                  <c:v>7.45</c:v>
                </c:pt>
                <c:pt idx="6838">
                  <c:v>6.77</c:v>
                </c:pt>
                <c:pt idx="6839">
                  <c:v>7.1859999999999999</c:v>
                </c:pt>
                <c:pt idx="6840">
                  <c:v>6.8329999999999993</c:v>
                </c:pt>
                <c:pt idx="6841">
                  <c:v>7.1050000000000004</c:v>
                </c:pt>
                <c:pt idx="6842">
                  <c:v>5.6840000000000002</c:v>
                </c:pt>
                <c:pt idx="6843">
                  <c:v>5.9969999999999999</c:v>
                </c:pt>
                <c:pt idx="6844">
                  <c:v>6.8289999999999997</c:v>
                </c:pt>
                <c:pt idx="6845">
                  <c:v>7.1910000000000007</c:v>
                </c:pt>
                <c:pt idx="6846">
                  <c:v>2.2650000000000001</c:v>
                </c:pt>
                <c:pt idx="6847">
                  <c:v>3.1380000000000003</c:v>
                </c:pt>
                <c:pt idx="6848">
                  <c:v>8.8740000000000006</c:v>
                </c:pt>
                <c:pt idx="6849">
                  <c:v>9.3879999999999999</c:v>
                </c:pt>
                <c:pt idx="6850">
                  <c:v>9.5950000000000006</c:v>
                </c:pt>
                <c:pt idx="6851">
                  <c:v>10.481</c:v>
                </c:pt>
                <c:pt idx="6852">
                  <c:v>6.51</c:v>
                </c:pt>
                <c:pt idx="6853">
                  <c:v>6.8950000000000005</c:v>
                </c:pt>
                <c:pt idx="6854">
                  <c:v>6.5449999999999999</c:v>
                </c:pt>
                <c:pt idx="6855">
                  <c:v>7.2169999999999996</c:v>
                </c:pt>
                <c:pt idx="6856">
                  <c:v>5.25</c:v>
                </c:pt>
                <c:pt idx="6857">
                  <c:v>5.6550000000000002</c:v>
                </c:pt>
                <c:pt idx="6858">
                  <c:v>2.3759999999999999</c:v>
                </c:pt>
                <c:pt idx="6859">
                  <c:v>2.996</c:v>
                </c:pt>
                <c:pt idx="6860">
                  <c:v>3.0109999999999997</c:v>
                </c:pt>
                <c:pt idx="6861">
                  <c:v>3.0500000000000003</c:v>
                </c:pt>
                <c:pt idx="6862">
                  <c:v>7.0129999999999999</c:v>
                </c:pt>
                <c:pt idx="6863">
                  <c:v>10.356</c:v>
                </c:pt>
                <c:pt idx="6864">
                  <c:v>5.8209999999999997</c:v>
                </c:pt>
                <c:pt idx="6865">
                  <c:v>5.9980000000000002</c:v>
                </c:pt>
                <c:pt idx="6866">
                  <c:v>2.6509999999999998</c:v>
                </c:pt>
                <c:pt idx="6867">
                  <c:v>2.8089999999999997</c:v>
                </c:pt>
                <c:pt idx="6868">
                  <c:v>1.659</c:v>
                </c:pt>
                <c:pt idx="6869">
                  <c:v>1.8979999999999999</c:v>
                </c:pt>
                <c:pt idx="6870">
                  <c:v>5.8959999999999999</c:v>
                </c:pt>
                <c:pt idx="6871">
                  <c:v>6.0110000000000001</c:v>
                </c:pt>
                <c:pt idx="6872">
                  <c:v>2.359</c:v>
                </c:pt>
                <c:pt idx="6873">
                  <c:v>2.44</c:v>
                </c:pt>
                <c:pt idx="6874">
                  <c:v>6.0889999999999995</c:v>
                </c:pt>
                <c:pt idx="6875">
                  <c:v>6.1509999999999998</c:v>
                </c:pt>
                <c:pt idx="6876">
                  <c:v>8.2170000000000005</c:v>
                </c:pt>
                <c:pt idx="6877">
                  <c:v>9.2919999999999998</c:v>
                </c:pt>
                <c:pt idx="6878">
                  <c:v>1.6800000000000002</c:v>
                </c:pt>
                <c:pt idx="6879">
                  <c:v>1.84</c:v>
                </c:pt>
                <c:pt idx="6880">
                  <c:v>6.43</c:v>
                </c:pt>
                <c:pt idx="6881">
                  <c:v>6.8250000000000002</c:v>
                </c:pt>
                <c:pt idx="6882">
                  <c:v>6.7240000000000002</c:v>
                </c:pt>
                <c:pt idx="6883">
                  <c:v>6.98</c:v>
                </c:pt>
                <c:pt idx="6884">
                  <c:v>5.9480000000000004</c:v>
                </c:pt>
                <c:pt idx="6885">
                  <c:v>6.1059999999999999</c:v>
                </c:pt>
                <c:pt idx="6886">
                  <c:v>3.157</c:v>
                </c:pt>
                <c:pt idx="6887">
                  <c:v>3.1840000000000002</c:v>
                </c:pt>
                <c:pt idx="6888">
                  <c:v>6.5729999999999995</c:v>
                </c:pt>
                <c:pt idx="6889">
                  <c:v>6.8739999999999997</c:v>
                </c:pt>
                <c:pt idx="6890">
                  <c:v>3.1589999999999998</c:v>
                </c:pt>
                <c:pt idx="6891">
                  <c:v>3.1960000000000002</c:v>
                </c:pt>
                <c:pt idx="6892">
                  <c:v>5.9329999999999998</c:v>
                </c:pt>
                <c:pt idx="6893">
                  <c:v>6.18</c:v>
                </c:pt>
                <c:pt idx="6894">
                  <c:v>6.36</c:v>
                </c:pt>
                <c:pt idx="6895">
                  <c:v>7.0749999999999993</c:v>
                </c:pt>
                <c:pt idx="6896">
                  <c:v>5.7039999999999997</c:v>
                </c:pt>
                <c:pt idx="6897">
                  <c:v>5.7629999999999999</c:v>
                </c:pt>
                <c:pt idx="6898">
                  <c:v>5.6129999999999995</c:v>
                </c:pt>
                <c:pt idx="6899">
                  <c:v>5.9580000000000002</c:v>
                </c:pt>
                <c:pt idx="6900">
                  <c:v>1.7310000000000001</c:v>
                </c:pt>
                <c:pt idx="6901">
                  <c:v>1.778</c:v>
                </c:pt>
                <c:pt idx="6902">
                  <c:v>3.3800000000000003</c:v>
                </c:pt>
                <c:pt idx="6903">
                  <c:v>3.431</c:v>
                </c:pt>
                <c:pt idx="6904">
                  <c:v>4.0309999999999997</c:v>
                </c:pt>
                <c:pt idx="6905">
                  <c:v>4.0749999999999993</c:v>
                </c:pt>
                <c:pt idx="6906">
                  <c:v>11.75</c:v>
                </c:pt>
                <c:pt idx="6907">
                  <c:v>12.465</c:v>
                </c:pt>
                <c:pt idx="6908">
                  <c:v>12.625</c:v>
                </c:pt>
                <c:pt idx="6909">
                  <c:v>12.664999999999999</c:v>
                </c:pt>
                <c:pt idx="6910">
                  <c:v>13.03</c:v>
                </c:pt>
                <c:pt idx="6911">
                  <c:v>13.074999999999999</c:v>
                </c:pt>
                <c:pt idx="6912">
                  <c:v>6.7119999999999997</c:v>
                </c:pt>
                <c:pt idx="6913">
                  <c:v>7.7450000000000001</c:v>
                </c:pt>
                <c:pt idx="6914">
                  <c:v>5.6989999999999998</c:v>
                </c:pt>
                <c:pt idx="6915">
                  <c:v>6.0520000000000005</c:v>
                </c:pt>
                <c:pt idx="6916">
                  <c:v>5.8209999999999997</c:v>
                </c:pt>
                <c:pt idx="6917">
                  <c:v>5.9809999999999999</c:v>
                </c:pt>
                <c:pt idx="6918">
                  <c:v>1.0780000000000001</c:v>
                </c:pt>
                <c:pt idx="6919">
                  <c:v>1.2649999999999999</c:v>
                </c:pt>
                <c:pt idx="6920">
                  <c:v>6.0809999999999995</c:v>
                </c:pt>
                <c:pt idx="6921">
                  <c:v>6.3160000000000007</c:v>
                </c:pt>
                <c:pt idx="6922">
                  <c:v>5.5419999999999998</c:v>
                </c:pt>
                <c:pt idx="6923">
                  <c:v>5.6049999999999995</c:v>
                </c:pt>
                <c:pt idx="6924">
                  <c:v>1.1499999999999999</c:v>
                </c:pt>
                <c:pt idx="6925">
                  <c:v>1.1919999999999999</c:v>
                </c:pt>
                <c:pt idx="6926">
                  <c:v>7.3489999999999993</c:v>
                </c:pt>
                <c:pt idx="6927">
                  <c:v>7.5419999999999998</c:v>
                </c:pt>
                <c:pt idx="6928">
                  <c:v>6.0640000000000001</c:v>
                </c:pt>
                <c:pt idx="6929">
                  <c:v>6.3029999999999999</c:v>
                </c:pt>
                <c:pt idx="6930">
                  <c:v>8.3360000000000003</c:v>
                </c:pt>
                <c:pt idx="6931">
                  <c:v>8.7319999999999993</c:v>
                </c:pt>
                <c:pt idx="6932">
                  <c:v>6.1590000000000007</c:v>
                </c:pt>
                <c:pt idx="6933">
                  <c:v>6.4510000000000005</c:v>
                </c:pt>
                <c:pt idx="6934">
                  <c:v>6.2110000000000003</c:v>
                </c:pt>
                <c:pt idx="6935">
                  <c:v>6.6930000000000005</c:v>
                </c:pt>
                <c:pt idx="6936">
                  <c:v>6.7279999999999998</c:v>
                </c:pt>
                <c:pt idx="6937">
                  <c:v>7.1060000000000008</c:v>
                </c:pt>
                <c:pt idx="6938">
                  <c:v>6.681</c:v>
                </c:pt>
                <c:pt idx="6939">
                  <c:v>6.8389999999999995</c:v>
                </c:pt>
                <c:pt idx="6940">
                  <c:v>6.5839999999999996</c:v>
                </c:pt>
                <c:pt idx="6941">
                  <c:v>6.6449999999999996</c:v>
                </c:pt>
                <c:pt idx="6942">
                  <c:v>5.7270000000000003</c:v>
                </c:pt>
                <c:pt idx="6943">
                  <c:v>5.806</c:v>
                </c:pt>
                <c:pt idx="6944">
                  <c:v>1.825</c:v>
                </c:pt>
                <c:pt idx="6945">
                  <c:v>1.911</c:v>
                </c:pt>
                <c:pt idx="6946">
                  <c:v>6.2049999999999992</c:v>
                </c:pt>
                <c:pt idx="6947">
                  <c:v>6.6680000000000001</c:v>
                </c:pt>
                <c:pt idx="6948">
                  <c:v>4.8209999999999997</c:v>
                </c:pt>
                <c:pt idx="6949">
                  <c:v>4.9030000000000005</c:v>
                </c:pt>
                <c:pt idx="6950">
                  <c:v>5.7290000000000001</c:v>
                </c:pt>
                <c:pt idx="6951">
                  <c:v>5.7889999999999997</c:v>
                </c:pt>
                <c:pt idx="6952">
                  <c:v>6.4420000000000002</c:v>
                </c:pt>
                <c:pt idx="6953">
                  <c:v>6.8019999999999996</c:v>
                </c:pt>
                <c:pt idx="6954">
                  <c:v>3.2509999999999999</c:v>
                </c:pt>
                <c:pt idx="6955">
                  <c:v>3.5030000000000001</c:v>
                </c:pt>
                <c:pt idx="6956">
                  <c:v>2.66</c:v>
                </c:pt>
                <c:pt idx="6957">
                  <c:v>2.7390000000000003</c:v>
                </c:pt>
                <c:pt idx="6958">
                  <c:v>4.5120000000000005</c:v>
                </c:pt>
                <c:pt idx="6959">
                  <c:v>4.55</c:v>
                </c:pt>
                <c:pt idx="6960">
                  <c:v>4.1760000000000002</c:v>
                </c:pt>
                <c:pt idx="6961">
                  <c:v>4.6070000000000002</c:v>
                </c:pt>
                <c:pt idx="6962">
                  <c:v>5.7670000000000003</c:v>
                </c:pt>
                <c:pt idx="6963">
                  <c:v>5.98</c:v>
                </c:pt>
                <c:pt idx="6964">
                  <c:v>3.7349999999999999</c:v>
                </c:pt>
                <c:pt idx="6965">
                  <c:v>3.7789999999999999</c:v>
                </c:pt>
                <c:pt idx="6966">
                  <c:v>2.9540000000000002</c:v>
                </c:pt>
                <c:pt idx="6967">
                  <c:v>2.99</c:v>
                </c:pt>
                <c:pt idx="6968">
                  <c:v>3.5179999999999998</c:v>
                </c:pt>
                <c:pt idx="6969">
                  <c:v>3.5790000000000002</c:v>
                </c:pt>
                <c:pt idx="6970">
                  <c:v>5.8410000000000002</c:v>
                </c:pt>
                <c:pt idx="6971">
                  <c:v>6.0549999999999997</c:v>
                </c:pt>
                <c:pt idx="6972">
                  <c:v>1.3979999999999999</c:v>
                </c:pt>
                <c:pt idx="6973">
                  <c:v>1.4710000000000001</c:v>
                </c:pt>
                <c:pt idx="6974">
                  <c:v>0.32100000000000001</c:v>
                </c:pt>
                <c:pt idx="6975">
                  <c:v>0.34900000000000003</c:v>
                </c:pt>
                <c:pt idx="6976">
                  <c:v>6.2709999999999999</c:v>
                </c:pt>
                <c:pt idx="6977">
                  <c:v>6.5289999999999999</c:v>
                </c:pt>
                <c:pt idx="6978">
                  <c:v>4.4279999999999999</c:v>
                </c:pt>
                <c:pt idx="6979">
                  <c:v>4.6820000000000004</c:v>
                </c:pt>
                <c:pt idx="6980">
                  <c:v>7.3860000000000001</c:v>
                </c:pt>
                <c:pt idx="6981">
                  <c:v>7.9690000000000003</c:v>
                </c:pt>
                <c:pt idx="6982">
                  <c:v>3.1549999999999998</c:v>
                </c:pt>
                <c:pt idx="6983">
                  <c:v>3.3960000000000004</c:v>
                </c:pt>
                <c:pt idx="6984">
                  <c:v>5.7920000000000007</c:v>
                </c:pt>
                <c:pt idx="6985">
                  <c:v>6.2779999999999996</c:v>
                </c:pt>
                <c:pt idx="6986">
                  <c:v>4.2160000000000002</c:v>
                </c:pt>
                <c:pt idx="6987">
                  <c:v>4.6989999999999998</c:v>
                </c:pt>
                <c:pt idx="6988">
                  <c:v>3.0720000000000001</c:v>
                </c:pt>
                <c:pt idx="6989">
                  <c:v>3.0990000000000002</c:v>
                </c:pt>
                <c:pt idx="6990">
                  <c:v>7.319</c:v>
                </c:pt>
                <c:pt idx="6991">
                  <c:v>7.5259999999999998</c:v>
                </c:pt>
                <c:pt idx="6992">
                  <c:v>6.08</c:v>
                </c:pt>
                <c:pt idx="6993">
                  <c:v>6.44</c:v>
                </c:pt>
                <c:pt idx="6994">
                  <c:v>2.3620000000000001</c:v>
                </c:pt>
                <c:pt idx="6995">
                  <c:v>2.5529999999999999</c:v>
                </c:pt>
                <c:pt idx="6996">
                  <c:v>6.6989999999999998</c:v>
                </c:pt>
                <c:pt idx="6997">
                  <c:v>6.9409999999999998</c:v>
                </c:pt>
                <c:pt idx="6998">
                  <c:v>2.577</c:v>
                </c:pt>
                <c:pt idx="6999">
                  <c:v>2.8800000000000003</c:v>
                </c:pt>
                <c:pt idx="7000">
                  <c:v>9.0060000000000002</c:v>
                </c:pt>
                <c:pt idx="7001">
                  <c:v>9.1300000000000008</c:v>
                </c:pt>
                <c:pt idx="7002">
                  <c:v>6.5659999999999998</c:v>
                </c:pt>
                <c:pt idx="7003">
                  <c:v>6.6269999999999998</c:v>
                </c:pt>
                <c:pt idx="7004">
                  <c:v>5.79</c:v>
                </c:pt>
                <c:pt idx="7005">
                  <c:v>5.9139999999999997</c:v>
                </c:pt>
                <c:pt idx="7006">
                  <c:v>1.6659999999999999</c:v>
                </c:pt>
                <c:pt idx="7007">
                  <c:v>1.7410000000000001</c:v>
                </c:pt>
                <c:pt idx="7008">
                  <c:v>5.7330000000000005</c:v>
                </c:pt>
                <c:pt idx="7009">
                  <c:v>5.8410000000000002</c:v>
                </c:pt>
                <c:pt idx="7010">
                  <c:v>6.1720000000000006</c:v>
                </c:pt>
                <c:pt idx="7011">
                  <c:v>6.49</c:v>
                </c:pt>
                <c:pt idx="7012">
                  <c:v>6.157</c:v>
                </c:pt>
                <c:pt idx="7013">
                  <c:v>6.6020000000000003</c:v>
                </c:pt>
                <c:pt idx="7014">
                  <c:v>7.5459999999999994</c:v>
                </c:pt>
                <c:pt idx="7015">
                  <c:v>8.286999999999999</c:v>
                </c:pt>
                <c:pt idx="7016">
                  <c:v>7.9039999999999999</c:v>
                </c:pt>
                <c:pt idx="7017">
                  <c:v>9.327</c:v>
                </c:pt>
                <c:pt idx="7018">
                  <c:v>9.3629999999999995</c:v>
                </c:pt>
                <c:pt idx="7019">
                  <c:v>10.217000000000001</c:v>
                </c:pt>
                <c:pt idx="7020">
                  <c:v>7.9960000000000004</c:v>
                </c:pt>
                <c:pt idx="7021">
                  <c:v>8.4410000000000007</c:v>
                </c:pt>
                <c:pt idx="7022">
                  <c:v>6.4159999999999995</c:v>
                </c:pt>
                <c:pt idx="7023">
                  <c:v>12.675000000000001</c:v>
                </c:pt>
                <c:pt idx="7024">
                  <c:v>6.4539999999999997</c:v>
                </c:pt>
                <c:pt idx="7025">
                  <c:v>6.8860000000000001</c:v>
                </c:pt>
                <c:pt idx="7026">
                  <c:v>7.1429999999999998</c:v>
                </c:pt>
                <c:pt idx="7027">
                  <c:v>7.2030000000000003</c:v>
                </c:pt>
                <c:pt idx="7028">
                  <c:v>6.6759999999999993</c:v>
                </c:pt>
                <c:pt idx="7029">
                  <c:v>6.726</c:v>
                </c:pt>
                <c:pt idx="7030">
                  <c:v>6.1199999999999992</c:v>
                </c:pt>
                <c:pt idx="7031">
                  <c:v>6.3179999999999996</c:v>
                </c:pt>
                <c:pt idx="7032">
                  <c:v>11.917999999999999</c:v>
                </c:pt>
                <c:pt idx="7033">
                  <c:v>12.34</c:v>
                </c:pt>
                <c:pt idx="7034">
                  <c:v>12.362</c:v>
                </c:pt>
                <c:pt idx="7035">
                  <c:v>12.396000000000001</c:v>
                </c:pt>
                <c:pt idx="7036">
                  <c:v>18.341000000000001</c:v>
                </c:pt>
                <c:pt idx="7037">
                  <c:v>18.75</c:v>
                </c:pt>
                <c:pt idx="7038">
                  <c:v>19.363</c:v>
                </c:pt>
                <c:pt idx="7039">
                  <c:v>19.916</c:v>
                </c:pt>
                <c:pt idx="7040">
                  <c:v>18.795999999999999</c:v>
                </c:pt>
                <c:pt idx="7041">
                  <c:v>18.986000000000001</c:v>
                </c:pt>
                <c:pt idx="7042">
                  <c:v>13.57</c:v>
                </c:pt>
                <c:pt idx="7043">
                  <c:v>13.619</c:v>
                </c:pt>
                <c:pt idx="7044">
                  <c:v>7.4820000000000002</c:v>
                </c:pt>
                <c:pt idx="7045">
                  <c:v>7.657</c:v>
                </c:pt>
                <c:pt idx="7046">
                  <c:v>9.6219999999999999</c:v>
                </c:pt>
                <c:pt idx="7047">
                  <c:v>9.6829999999999998</c:v>
                </c:pt>
                <c:pt idx="7048">
                  <c:v>4.2210000000000001</c:v>
                </c:pt>
                <c:pt idx="7049">
                  <c:v>4.343</c:v>
                </c:pt>
                <c:pt idx="7050">
                  <c:v>6.0600000000000005</c:v>
                </c:pt>
                <c:pt idx="7051">
                  <c:v>6.1260000000000003</c:v>
                </c:pt>
                <c:pt idx="7052">
                  <c:v>6.18</c:v>
                </c:pt>
                <c:pt idx="7053">
                  <c:v>6.6360000000000001</c:v>
                </c:pt>
                <c:pt idx="7054">
                  <c:v>3.863</c:v>
                </c:pt>
                <c:pt idx="7055">
                  <c:v>3.9590000000000001</c:v>
                </c:pt>
                <c:pt idx="7056">
                  <c:v>5.78</c:v>
                </c:pt>
                <c:pt idx="7057">
                  <c:v>5.883</c:v>
                </c:pt>
                <c:pt idx="7058">
                  <c:v>2.5579999999999998</c:v>
                </c:pt>
                <c:pt idx="7059">
                  <c:v>2.5860000000000003</c:v>
                </c:pt>
                <c:pt idx="7060">
                  <c:v>6.306</c:v>
                </c:pt>
                <c:pt idx="7061">
                  <c:v>6.9139999999999997</c:v>
                </c:pt>
                <c:pt idx="7062">
                  <c:v>6.2679999999999998</c:v>
                </c:pt>
                <c:pt idx="7063">
                  <c:v>6.44</c:v>
                </c:pt>
                <c:pt idx="7064">
                  <c:v>1.7829999999999999</c:v>
                </c:pt>
                <c:pt idx="7065">
                  <c:v>1.913</c:v>
                </c:pt>
                <c:pt idx="7066">
                  <c:v>7.45</c:v>
                </c:pt>
                <c:pt idx="7067">
                  <c:v>7.5289999999999999</c:v>
                </c:pt>
                <c:pt idx="7068">
                  <c:v>3.347</c:v>
                </c:pt>
                <c:pt idx="7069">
                  <c:v>3.5249999999999999</c:v>
                </c:pt>
                <c:pt idx="7070">
                  <c:v>2.4569999999999999</c:v>
                </c:pt>
                <c:pt idx="7071">
                  <c:v>4.08</c:v>
                </c:pt>
                <c:pt idx="7072">
                  <c:v>4.7670000000000003</c:v>
                </c:pt>
                <c:pt idx="7073">
                  <c:v>4.931</c:v>
                </c:pt>
                <c:pt idx="7074">
                  <c:v>6.2809999999999997</c:v>
                </c:pt>
                <c:pt idx="7075">
                  <c:v>6.806</c:v>
                </c:pt>
                <c:pt idx="7076">
                  <c:v>8.1210000000000004</c:v>
                </c:pt>
                <c:pt idx="7077">
                  <c:v>8.5500000000000007</c:v>
                </c:pt>
                <c:pt idx="7078">
                  <c:v>2.556</c:v>
                </c:pt>
                <c:pt idx="7079">
                  <c:v>2.6659999999999999</c:v>
                </c:pt>
                <c:pt idx="7080">
                  <c:v>6.1230000000000002</c:v>
                </c:pt>
                <c:pt idx="7081">
                  <c:v>6.1779999999999999</c:v>
                </c:pt>
                <c:pt idx="7082">
                  <c:v>3.8540000000000001</c:v>
                </c:pt>
                <c:pt idx="7083">
                  <c:v>3.9639999999999991</c:v>
                </c:pt>
                <c:pt idx="7084">
                  <c:v>10.922000000000001</c:v>
                </c:pt>
                <c:pt idx="7085">
                  <c:v>11.153</c:v>
                </c:pt>
                <c:pt idx="7086">
                  <c:v>6.4609999999999994</c:v>
                </c:pt>
                <c:pt idx="7087">
                  <c:v>7.0129999999999999</c:v>
                </c:pt>
                <c:pt idx="7088">
                  <c:v>5.8220000000000001</c:v>
                </c:pt>
                <c:pt idx="7089">
                  <c:v>5.9260000000000002</c:v>
                </c:pt>
                <c:pt idx="7090">
                  <c:v>3.6309999999999998</c:v>
                </c:pt>
                <c:pt idx="7091">
                  <c:v>3.7080000000000002</c:v>
                </c:pt>
                <c:pt idx="7092">
                  <c:v>6.5900000000000007</c:v>
                </c:pt>
                <c:pt idx="7093">
                  <c:v>7.1669999999999998</c:v>
                </c:pt>
                <c:pt idx="7094">
                  <c:v>4.2850000000000001</c:v>
                </c:pt>
                <c:pt idx="7095">
                  <c:v>4.5259999999999998</c:v>
                </c:pt>
                <c:pt idx="7096">
                  <c:v>5.8950000000000005</c:v>
                </c:pt>
                <c:pt idx="7097">
                  <c:v>6.5310000000000006</c:v>
                </c:pt>
                <c:pt idx="7098">
                  <c:v>8.0459999999999994</c:v>
                </c:pt>
                <c:pt idx="7099">
                  <c:v>9.4600000000000009</c:v>
                </c:pt>
                <c:pt idx="7100">
                  <c:v>5.4320000000000004</c:v>
                </c:pt>
                <c:pt idx="7101">
                  <c:v>5.4870000000000001</c:v>
                </c:pt>
                <c:pt idx="7102">
                  <c:v>4.0259999999999998</c:v>
                </c:pt>
                <c:pt idx="7103">
                  <c:v>4.056</c:v>
                </c:pt>
                <c:pt idx="7104">
                  <c:v>6.9580000000000002</c:v>
                </c:pt>
                <c:pt idx="7105">
                  <c:v>7.1109999999999998</c:v>
                </c:pt>
                <c:pt idx="7106">
                  <c:v>6.3109999999999999</c:v>
                </c:pt>
                <c:pt idx="7107">
                  <c:v>6.391</c:v>
                </c:pt>
                <c:pt idx="7108">
                  <c:v>3.274</c:v>
                </c:pt>
                <c:pt idx="7109">
                  <c:v>3.5449999999999999</c:v>
                </c:pt>
                <c:pt idx="7110">
                  <c:v>5.88</c:v>
                </c:pt>
                <c:pt idx="7111">
                  <c:v>6.8190000000000008</c:v>
                </c:pt>
                <c:pt idx="7112">
                  <c:v>6.0590000000000002</c:v>
                </c:pt>
                <c:pt idx="7113">
                  <c:v>6.1069999999999993</c:v>
                </c:pt>
                <c:pt idx="7114">
                  <c:v>7.8130000000000006</c:v>
                </c:pt>
                <c:pt idx="7115">
                  <c:v>8.1949999999999985</c:v>
                </c:pt>
                <c:pt idx="7116">
                  <c:v>7.3310000000000004</c:v>
                </c:pt>
                <c:pt idx="7117">
                  <c:v>7.6539999999999999</c:v>
                </c:pt>
                <c:pt idx="7118">
                  <c:v>3.298</c:v>
                </c:pt>
                <c:pt idx="7119">
                  <c:v>3.3730000000000002</c:v>
                </c:pt>
                <c:pt idx="7120">
                  <c:v>6.7539999999999996</c:v>
                </c:pt>
                <c:pt idx="7121">
                  <c:v>7.2130000000000001</c:v>
                </c:pt>
                <c:pt idx="7122">
                  <c:v>7.1919999999999993</c:v>
                </c:pt>
                <c:pt idx="7123">
                  <c:v>7.4080000000000004</c:v>
                </c:pt>
                <c:pt idx="7124">
                  <c:v>5.2859999999999996</c:v>
                </c:pt>
                <c:pt idx="7125">
                  <c:v>5.3889999999999993</c:v>
                </c:pt>
                <c:pt idx="7126">
                  <c:v>5.3940000000000001</c:v>
                </c:pt>
                <c:pt idx="7127">
                  <c:v>5.4240000000000004</c:v>
                </c:pt>
                <c:pt idx="7128">
                  <c:v>5.9580000000000002</c:v>
                </c:pt>
                <c:pt idx="7129">
                  <c:v>6.0140000000000002</c:v>
                </c:pt>
                <c:pt idx="7130">
                  <c:v>3.2090000000000001</c:v>
                </c:pt>
                <c:pt idx="7131">
                  <c:v>3.2650000000000001</c:v>
                </c:pt>
                <c:pt idx="7132">
                  <c:v>6.0949999999999998</c:v>
                </c:pt>
                <c:pt idx="7133">
                  <c:v>6.1469999999999994</c:v>
                </c:pt>
                <c:pt idx="7134">
                  <c:v>2.0550000000000002</c:v>
                </c:pt>
                <c:pt idx="7135">
                  <c:v>2.1</c:v>
                </c:pt>
                <c:pt idx="7136">
                  <c:v>5.8780000000000001</c:v>
                </c:pt>
                <c:pt idx="7137">
                  <c:v>6.1989999999999998</c:v>
                </c:pt>
                <c:pt idx="7138">
                  <c:v>1.964</c:v>
                </c:pt>
                <c:pt idx="7139">
                  <c:v>2.2109999999999999</c:v>
                </c:pt>
                <c:pt idx="7140">
                  <c:v>7.1390000000000002</c:v>
                </c:pt>
                <c:pt idx="7141">
                  <c:v>7.2040000000000006</c:v>
                </c:pt>
                <c:pt idx="7142">
                  <c:v>6.28</c:v>
                </c:pt>
                <c:pt idx="7143">
                  <c:v>6.3439999999999994</c:v>
                </c:pt>
                <c:pt idx="7144">
                  <c:v>7.8159999999999998</c:v>
                </c:pt>
                <c:pt idx="7145">
                  <c:v>7.8770000000000007</c:v>
                </c:pt>
                <c:pt idx="7146">
                  <c:v>6.3029999999999999</c:v>
                </c:pt>
                <c:pt idx="7147">
                  <c:v>6.4870000000000001</c:v>
                </c:pt>
                <c:pt idx="7148">
                  <c:v>4.4980000000000002</c:v>
                </c:pt>
                <c:pt idx="7149">
                  <c:v>4.5729999999999995</c:v>
                </c:pt>
                <c:pt idx="7150">
                  <c:v>4.1399999999999997</c:v>
                </c:pt>
                <c:pt idx="7151">
                  <c:v>4.492</c:v>
                </c:pt>
                <c:pt idx="7152">
                  <c:v>6.3029999999999999</c:v>
                </c:pt>
                <c:pt idx="7153">
                  <c:v>6.5039999999999996</c:v>
                </c:pt>
                <c:pt idx="7154">
                  <c:v>3.012</c:v>
                </c:pt>
                <c:pt idx="7155">
                  <c:v>3.141</c:v>
                </c:pt>
                <c:pt idx="7156">
                  <c:v>5.7140000000000004</c:v>
                </c:pt>
                <c:pt idx="7157">
                  <c:v>5.8310000000000004</c:v>
                </c:pt>
                <c:pt idx="7158">
                  <c:v>5.7530000000000001</c:v>
                </c:pt>
                <c:pt idx="7159">
                  <c:v>6.0309999999999997</c:v>
                </c:pt>
                <c:pt idx="7160">
                  <c:v>2.0950000000000002</c:v>
                </c:pt>
                <c:pt idx="7161">
                  <c:v>2.1380000000000003</c:v>
                </c:pt>
                <c:pt idx="7162">
                  <c:v>5.7460000000000004</c:v>
                </c:pt>
                <c:pt idx="7163">
                  <c:v>5.8159999999999998</c:v>
                </c:pt>
                <c:pt idx="7164">
                  <c:v>4.2210000000000001</c:v>
                </c:pt>
                <c:pt idx="7165">
                  <c:v>4.3090000000000002</c:v>
                </c:pt>
                <c:pt idx="7166">
                  <c:v>6.4550000000000001</c:v>
                </c:pt>
                <c:pt idx="7167">
                  <c:v>7.7439999999999998</c:v>
                </c:pt>
                <c:pt idx="7168">
                  <c:v>3.4929999999999999</c:v>
                </c:pt>
                <c:pt idx="7169">
                  <c:v>3.6549999999999998</c:v>
                </c:pt>
                <c:pt idx="7170">
                  <c:v>6.9239999999999995</c:v>
                </c:pt>
                <c:pt idx="7171">
                  <c:v>6.98</c:v>
                </c:pt>
                <c:pt idx="7172">
                  <c:v>3.2519999999999998</c:v>
                </c:pt>
                <c:pt idx="7173">
                  <c:v>6.024</c:v>
                </c:pt>
                <c:pt idx="7174">
                  <c:v>6.008</c:v>
                </c:pt>
                <c:pt idx="7175">
                  <c:v>6.1869999999999994</c:v>
                </c:pt>
                <c:pt idx="7176">
                  <c:v>2.4260000000000002</c:v>
                </c:pt>
                <c:pt idx="7177">
                  <c:v>2.5270000000000001</c:v>
                </c:pt>
                <c:pt idx="7178">
                  <c:v>5.66</c:v>
                </c:pt>
                <c:pt idx="7179">
                  <c:v>5.84</c:v>
                </c:pt>
                <c:pt idx="7180">
                  <c:v>5.8729999999999993</c:v>
                </c:pt>
                <c:pt idx="7181">
                  <c:v>5.9300000000000006</c:v>
                </c:pt>
                <c:pt idx="7182">
                  <c:v>6.6360000000000001</c:v>
                </c:pt>
                <c:pt idx="7183">
                  <c:v>7.7809999999999997</c:v>
                </c:pt>
                <c:pt idx="7184">
                  <c:v>6.6589999999999998</c:v>
                </c:pt>
                <c:pt idx="7185">
                  <c:v>6.7140000000000004</c:v>
                </c:pt>
                <c:pt idx="7186">
                  <c:v>1.5129999999999999</c:v>
                </c:pt>
                <c:pt idx="7187">
                  <c:v>1.552</c:v>
                </c:pt>
                <c:pt idx="7188">
                  <c:v>6.5510000000000002</c:v>
                </c:pt>
                <c:pt idx="7189">
                  <c:v>6.8339999999999996</c:v>
                </c:pt>
                <c:pt idx="7190">
                  <c:v>3.1380000000000003</c:v>
                </c:pt>
                <c:pt idx="7191">
                  <c:v>3.3359999999999999</c:v>
                </c:pt>
                <c:pt idx="7192">
                  <c:v>6.1130000000000004</c:v>
                </c:pt>
                <c:pt idx="7193">
                  <c:v>6.1640000000000006</c:v>
                </c:pt>
                <c:pt idx="7194">
                  <c:v>7.33</c:v>
                </c:pt>
                <c:pt idx="7195">
                  <c:v>7.4429999999999996</c:v>
                </c:pt>
                <c:pt idx="7196">
                  <c:v>5.9359999999999999</c:v>
                </c:pt>
                <c:pt idx="7197">
                  <c:v>6.3520000000000003</c:v>
                </c:pt>
                <c:pt idx="7198">
                  <c:v>5.7780000000000005</c:v>
                </c:pt>
                <c:pt idx="7199">
                  <c:v>5.8599999999999994</c:v>
                </c:pt>
                <c:pt idx="7200">
                  <c:v>0.90400000000000003</c:v>
                </c:pt>
                <c:pt idx="7201">
                  <c:v>1.004</c:v>
                </c:pt>
                <c:pt idx="7202">
                  <c:v>6.0659999999999998</c:v>
                </c:pt>
                <c:pt idx="7203">
                  <c:v>6.2789999999999999</c:v>
                </c:pt>
                <c:pt idx="7204">
                  <c:v>5.9160000000000004</c:v>
                </c:pt>
                <c:pt idx="7205">
                  <c:v>6.1069999999999993</c:v>
                </c:pt>
                <c:pt idx="7206">
                  <c:v>2.9740000000000002</c:v>
                </c:pt>
                <c:pt idx="7207">
                  <c:v>3.0309999999999997</c:v>
                </c:pt>
                <c:pt idx="7208">
                  <c:v>6.31</c:v>
                </c:pt>
                <c:pt idx="7209">
                  <c:v>6.9969999999999999</c:v>
                </c:pt>
                <c:pt idx="7210">
                  <c:v>3.851</c:v>
                </c:pt>
                <c:pt idx="7211">
                  <c:v>4.2059999999999995</c:v>
                </c:pt>
                <c:pt idx="7212">
                  <c:v>2.0699999999999998</c:v>
                </c:pt>
                <c:pt idx="7213">
                  <c:v>2.1309999999999998</c:v>
                </c:pt>
                <c:pt idx="7214">
                  <c:v>5.556</c:v>
                </c:pt>
                <c:pt idx="7215">
                  <c:v>5.6129999999999995</c:v>
                </c:pt>
                <c:pt idx="7216">
                  <c:v>0.72499999999999998</c:v>
                </c:pt>
                <c:pt idx="7217">
                  <c:v>0.98499999999999999</c:v>
                </c:pt>
                <c:pt idx="7218">
                  <c:v>6.391</c:v>
                </c:pt>
                <c:pt idx="7219">
                  <c:v>6.5890000000000004</c:v>
                </c:pt>
                <c:pt idx="7220">
                  <c:v>1.7190000000000001</c:v>
                </c:pt>
                <c:pt idx="7221">
                  <c:v>1.821</c:v>
                </c:pt>
                <c:pt idx="7222">
                  <c:v>7.0049999999999999</c:v>
                </c:pt>
                <c:pt idx="7223">
                  <c:v>7.49</c:v>
                </c:pt>
                <c:pt idx="7224">
                  <c:v>4.5220000000000002</c:v>
                </c:pt>
                <c:pt idx="7225">
                  <c:v>4.68</c:v>
                </c:pt>
                <c:pt idx="7226">
                  <c:v>3.76</c:v>
                </c:pt>
                <c:pt idx="7227">
                  <c:v>3.8130000000000002</c:v>
                </c:pt>
                <c:pt idx="7228">
                  <c:v>4.6959999999999997</c:v>
                </c:pt>
                <c:pt idx="7229">
                  <c:v>4.7949999999999999</c:v>
                </c:pt>
                <c:pt idx="7230">
                  <c:v>6.7889999999999997</c:v>
                </c:pt>
                <c:pt idx="7231">
                  <c:v>6.8729999999999993</c:v>
                </c:pt>
                <c:pt idx="7232">
                  <c:v>6.0979999999999999</c:v>
                </c:pt>
                <c:pt idx="7233">
                  <c:v>6.8599999999999994</c:v>
                </c:pt>
                <c:pt idx="7234">
                  <c:v>8.8010000000000002</c:v>
                </c:pt>
                <c:pt idx="7235">
                  <c:v>8.9770000000000003</c:v>
                </c:pt>
                <c:pt idx="7236">
                  <c:v>6.6260000000000003</c:v>
                </c:pt>
                <c:pt idx="7237">
                  <c:v>6.6639999999999997</c:v>
                </c:pt>
                <c:pt idx="7238">
                  <c:v>3.0539999999999998</c:v>
                </c:pt>
                <c:pt idx="7239">
                  <c:v>3.093</c:v>
                </c:pt>
                <c:pt idx="7240">
                  <c:v>6.4820000000000002</c:v>
                </c:pt>
                <c:pt idx="7241">
                  <c:v>6.6150000000000002</c:v>
                </c:pt>
                <c:pt idx="7242">
                  <c:v>2.8319999999999999</c:v>
                </c:pt>
                <c:pt idx="7243">
                  <c:v>3.2309999999999999</c:v>
                </c:pt>
                <c:pt idx="7244">
                  <c:v>6.2670000000000003</c:v>
                </c:pt>
                <c:pt idx="7245">
                  <c:v>6.468</c:v>
                </c:pt>
                <c:pt idx="7246">
                  <c:v>6.3870000000000005</c:v>
                </c:pt>
                <c:pt idx="7247">
                  <c:v>6.51</c:v>
                </c:pt>
                <c:pt idx="7248">
                  <c:v>1.7529999999999999</c:v>
                </c:pt>
                <c:pt idx="7249">
                  <c:v>1.7809999999999999</c:v>
                </c:pt>
                <c:pt idx="7250">
                  <c:v>6.2629999999999999</c:v>
                </c:pt>
                <c:pt idx="7251">
                  <c:v>6.3439999999999994</c:v>
                </c:pt>
                <c:pt idx="7252">
                  <c:v>0.96599999999999997</c:v>
                </c:pt>
                <c:pt idx="7253">
                  <c:v>1.0840000000000001</c:v>
                </c:pt>
                <c:pt idx="7254">
                  <c:v>5.6979999999999995</c:v>
                </c:pt>
                <c:pt idx="7255">
                  <c:v>5.8180000000000005</c:v>
                </c:pt>
                <c:pt idx="7256">
                  <c:v>6.569</c:v>
                </c:pt>
                <c:pt idx="7257">
                  <c:v>6.7130000000000001</c:v>
                </c:pt>
                <c:pt idx="7258">
                  <c:v>4.5430000000000001</c:v>
                </c:pt>
                <c:pt idx="7259">
                  <c:v>4.6899999999999995</c:v>
                </c:pt>
                <c:pt idx="7260">
                  <c:v>5.95</c:v>
                </c:pt>
                <c:pt idx="7261">
                  <c:v>6.2160000000000002</c:v>
                </c:pt>
                <c:pt idx="7262">
                  <c:v>2.8650000000000002</c:v>
                </c:pt>
                <c:pt idx="7263">
                  <c:v>3.1429999999999998</c:v>
                </c:pt>
                <c:pt idx="7264">
                  <c:v>7.0010000000000003</c:v>
                </c:pt>
                <c:pt idx="7265">
                  <c:v>7.0960000000000001</c:v>
                </c:pt>
                <c:pt idx="7266">
                  <c:v>3.3010000000000002</c:v>
                </c:pt>
                <c:pt idx="7267">
                  <c:v>3.4009999999999998</c:v>
                </c:pt>
                <c:pt idx="7268">
                  <c:v>3.6030000000000002</c:v>
                </c:pt>
                <c:pt idx="7269">
                  <c:v>3.6850000000000001</c:v>
                </c:pt>
                <c:pt idx="7270">
                  <c:v>6.1150000000000002</c:v>
                </c:pt>
                <c:pt idx="7271">
                  <c:v>6.26</c:v>
                </c:pt>
                <c:pt idx="7272">
                  <c:v>7.5759999999999996</c:v>
                </c:pt>
                <c:pt idx="7273">
                  <c:v>7.9310000000000009</c:v>
                </c:pt>
                <c:pt idx="7274">
                  <c:v>6.0380000000000003</c:v>
                </c:pt>
                <c:pt idx="7275">
                  <c:v>6.2469999999999999</c:v>
                </c:pt>
                <c:pt idx="7276">
                  <c:v>2.613</c:v>
                </c:pt>
                <c:pt idx="7277">
                  <c:v>2.7189999999999999</c:v>
                </c:pt>
                <c:pt idx="7278">
                  <c:v>6.2450000000000001</c:v>
                </c:pt>
                <c:pt idx="7279">
                  <c:v>6.7299999999999995</c:v>
                </c:pt>
                <c:pt idx="7280">
                  <c:v>6.9539999999999997</c:v>
                </c:pt>
                <c:pt idx="7281">
                  <c:v>7.2690000000000001</c:v>
                </c:pt>
                <c:pt idx="7282">
                  <c:v>6.1829999999999998</c:v>
                </c:pt>
                <c:pt idx="7283">
                  <c:v>6.3029999999999999</c:v>
                </c:pt>
                <c:pt idx="7284">
                  <c:v>2.4710000000000001</c:v>
                </c:pt>
                <c:pt idx="7285">
                  <c:v>2.6509999999999998</c:v>
                </c:pt>
                <c:pt idx="7286">
                  <c:v>6.367</c:v>
                </c:pt>
                <c:pt idx="7287">
                  <c:v>6.7510000000000003</c:v>
                </c:pt>
                <c:pt idx="7288">
                  <c:v>7.0089999999999995</c:v>
                </c:pt>
                <c:pt idx="7289">
                  <c:v>7.0880000000000001</c:v>
                </c:pt>
                <c:pt idx="7290">
                  <c:v>6.1539999999999999</c:v>
                </c:pt>
                <c:pt idx="7291">
                  <c:v>6.2160000000000002</c:v>
                </c:pt>
                <c:pt idx="7292">
                  <c:v>1.222</c:v>
                </c:pt>
                <c:pt idx="7293">
                  <c:v>1.367</c:v>
                </c:pt>
                <c:pt idx="7294">
                  <c:v>6.1239999999999997</c:v>
                </c:pt>
                <c:pt idx="7295">
                  <c:v>6.1829999999999998</c:v>
                </c:pt>
                <c:pt idx="7296">
                  <c:v>5.726</c:v>
                </c:pt>
                <c:pt idx="7297">
                  <c:v>5.8289999999999997</c:v>
                </c:pt>
                <c:pt idx="7298">
                  <c:v>3.7109999999999999</c:v>
                </c:pt>
                <c:pt idx="7299">
                  <c:v>3.8239999999999998</c:v>
                </c:pt>
                <c:pt idx="7300">
                  <c:v>6.1859999999999999</c:v>
                </c:pt>
                <c:pt idx="7301">
                  <c:v>6.6189999999999998</c:v>
                </c:pt>
                <c:pt idx="7302">
                  <c:v>6.915</c:v>
                </c:pt>
                <c:pt idx="7303">
                  <c:v>7.4380000000000006</c:v>
                </c:pt>
                <c:pt idx="7304">
                  <c:v>3.5379999999999998</c:v>
                </c:pt>
                <c:pt idx="7305">
                  <c:v>3.7349999999999999</c:v>
                </c:pt>
                <c:pt idx="7306">
                  <c:v>6.1659999999999995</c:v>
                </c:pt>
                <c:pt idx="7307">
                  <c:v>6.577</c:v>
                </c:pt>
                <c:pt idx="7308">
                  <c:v>6.4770000000000003</c:v>
                </c:pt>
                <c:pt idx="7309">
                  <c:v>6.6800000000000006</c:v>
                </c:pt>
                <c:pt idx="7310">
                  <c:v>5.8879999999999999</c:v>
                </c:pt>
                <c:pt idx="7311">
                  <c:v>6.7450000000000001</c:v>
                </c:pt>
                <c:pt idx="7312">
                  <c:v>3.2869999999999999</c:v>
                </c:pt>
                <c:pt idx="7313">
                  <c:v>3.569</c:v>
                </c:pt>
                <c:pt idx="7314">
                  <c:v>6.4020000000000001</c:v>
                </c:pt>
                <c:pt idx="7315">
                  <c:v>6.5869999999999997</c:v>
                </c:pt>
                <c:pt idx="7316">
                  <c:v>7.8849999999999998</c:v>
                </c:pt>
                <c:pt idx="7317">
                  <c:v>8.4550000000000001</c:v>
                </c:pt>
                <c:pt idx="7318">
                  <c:v>5.1070000000000002</c:v>
                </c:pt>
                <c:pt idx="7319">
                  <c:v>5.907</c:v>
                </c:pt>
                <c:pt idx="7320">
                  <c:v>5.9539999999999997</c:v>
                </c:pt>
                <c:pt idx="7321">
                  <c:v>6.157</c:v>
                </c:pt>
                <c:pt idx="7322">
                  <c:v>2.1429999999999998</c:v>
                </c:pt>
                <c:pt idx="7323">
                  <c:v>2.3739999999999997</c:v>
                </c:pt>
                <c:pt idx="7324">
                  <c:v>4.0449999999999999</c:v>
                </c:pt>
                <c:pt idx="7325">
                  <c:v>4.1619999999999999</c:v>
                </c:pt>
                <c:pt idx="7326">
                  <c:v>6.1520000000000001</c:v>
                </c:pt>
                <c:pt idx="7327">
                  <c:v>6.2090000000000005</c:v>
                </c:pt>
                <c:pt idx="7328">
                  <c:v>6.1779999999999999</c:v>
                </c:pt>
                <c:pt idx="7329">
                  <c:v>6.2350000000000003</c:v>
                </c:pt>
                <c:pt idx="7330">
                  <c:v>1.629</c:v>
                </c:pt>
                <c:pt idx="7331">
                  <c:v>1.657</c:v>
                </c:pt>
                <c:pt idx="7332">
                  <c:v>3.3379999999999996</c:v>
                </c:pt>
                <c:pt idx="7333">
                  <c:v>3.391</c:v>
                </c:pt>
                <c:pt idx="7334">
                  <c:v>2.476</c:v>
                </c:pt>
                <c:pt idx="7335">
                  <c:v>2.5509999999999997</c:v>
                </c:pt>
                <c:pt idx="7336">
                  <c:v>7.5940000000000003</c:v>
                </c:pt>
                <c:pt idx="7337">
                  <c:v>7.846000000000001</c:v>
                </c:pt>
                <c:pt idx="7338">
                  <c:v>10.472</c:v>
                </c:pt>
                <c:pt idx="7339">
                  <c:v>10.821000000000002</c:v>
                </c:pt>
                <c:pt idx="7340">
                  <c:v>11.749000000000001</c:v>
                </c:pt>
                <c:pt idx="7341">
                  <c:v>11.920999999999999</c:v>
                </c:pt>
                <c:pt idx="7342">
                  <c:v>7.9609999999999994</c:v>
                </c:pt>
                <c:pt idx="7343">
                  <c:v>8.2569999999999997</c:v>
                </c:pt>
                <c:pt idx="7344">
                  <c:v>3.7919999999999998</c:v>
                </c:pt>
                <c:pt idx="7345">
                  <c:v>3.9129999999999998</c:v>
                </c:pt>
                <c:pt idx="7346">
                  <c:v>5.4460000000000006</c:v>
                </c:pt>
                <c:pt idx="7347">
                  <c:v>5.8120000000000003</c:v>
                </c:pt>
                <c:pt idx="7348">
                  <c:v>2.4510000000000001</c:v>
                </c:pt>
                <c:pt idx="7349">
                  <c:v>2.488</c:v>
                </c:pt>
                <c:pt idx="7350">
                  <c:v>5.9939999999999998</c:v>
                </c:pt>
                <c:pt idx="7351">
                  <c:v>6.282</c:v>
                </c:pt>
                <c:pt idx="7352">
                  <c:v>1.8380000000000001</c:v>
                </c:pt>
                <c:pt idx="7353">
                  <c:v>1.877</c:v>
                </c:pt>
                <c:pt idx="7354">
                  <c:v>6.4770000000000003</c:v>
                </c:pt>
                <c:pt idx="7355">
                  <c:v>6.6049999999999995</c:v>
                </c:pt>
                <c:pt idx="7356">
                  <c:v>6.13</c:v>
                </c:pt>
                <c:pt idx="7357">
                  <c:v>6.2389999999999999</c:v>
                </c:pt>
                <c:pt idx="7358">
                  <c:v>2.6859999999999999</c:v>
                </c:pt>
                <c:pt idx="7359">
                  <c:v>2.714</c:v>
                </c:pt>
                <c:pt idx="7360">
                  <c:v>2.835</c:v>
                </c:pt>
                <c:pt idx="7361">
                  <c:v>2.9550000000000001</c:v>
                </c:pt>
                <c:pt idx="7362">
                  <c:v>3.51</c:v>
                </c:pt>
                <c:pt idx="7363">
                  <c:v>3.7360000000000002</c:v>
                </c:pt>
                <c:pt idx="7364">
                  <c:v>6.5389999999999997</c:v>
                </c:pt>
                <c:pt idx="7365">
                  <c:v>6.6800000000000006</c:v>
                </c:pt>
                <c:pt idx="7366">
                  <c:v>2.9550000000000001</c:v>
                </c:pt>
                <c:pt idx="7367">
                  <c:v>3.194</c:v>
                </c:pt>
                <c:pt idx="7368">
                  <c:v>6.6859999999999999</c:v>
                </c:pt>
                <c:pt idx="7369">
                  <c:v>7.5270000000000001</c:v>
                </c:pt>
                <c:pt idx="7370">
                  <c:v>6.0759999999999996</c:v>
                </c:pt>
                <c:pt idx="7371">
                  <c:v>6.4050000000000002</c:v>
                </c:pt>
                <c:pt idx="7372">
                  <c:v>6.5640000000000001</c:v>
                </c:pt>
                <c:pt idx="7373">
                  <c:v>7.3140000000000001</c:v>
                </c:pt>
                <c:pt idx="7374">
                  <c:v>7.649</c:v>
                </c:pt>
                <c:pt idx="7375">
                  <c:v>7.8619999999999992</c:v>
                </c:pt>
                <c:pt idx="7376">
                  <c:v>7.5090000000000003</c:v>
                </c:pt>
                <c:pt idx="7377">
                  <c:v>7.5570000000000004</c:v>
                </c:pt>
                <c:pt idx="7378">
                  <c:v>6.1460000000000008</c:v>
                </c:pt>
                <c:pt idx="7379">
                  <c:v>6.5180000000000007</c:v>
                </c:pt>
                <c:pt idx="7380">
                  <c:v>6.835</c:v>
                </c:pt>
                <c:pt idx="7381">
                  <c:v>7.133</c:v>
                </c:pt>
                <c:pt idx="7382">
                  <c:v>6.2270000000000003</c:v>
                </c:pt>
                <c:pt idx="7383">
                  <c:v>6.6589999999999998</c:v>
                </c:pt>
                <c:pt idx="7384">
                  <c:v>23.658000000000001</c:v>
                </c:pt>
                <c:pt idx="7385">
                  <c:v>25.077000000000002</c:v>
                </c:pt>
                <c:pt idx="7386">
                  <c:v>26.593</c:v>
                </c:pt>
                <c:pt idx="7387">
                  <c:v>27.963999999999999</c:v>
                </c:pt>
                <c:pt idx="7388">
                  <c:v>24.944000000000003</c:v>
                </c:pt>
                <c:pt idx="7389">
                  <c:v>25.132999999999999</c:v>
                </c:pt>
                <c:pt idx="7390">
                  <c:v>17.09</c:v>
                </c:pt>
                <c:pt idx="7391">
                  <c:v>17.501999999999999</c:v>
                </c:pt>
                <c:pt idx="7392">
                  <c:v>16.759</c:v>
                </c:pt>
                <c:pt idx="7393">
                  <c:v>16.995000000000001</c:v>
                </c:pt>
                <c:pt idx="7394">
                  <c:v>3.8439999999999999</c:v>
                </c:pt>
                <c:pt idx="7395">
                  <c:v>3.8959999999999999</c:v>
                </c:pt>
                <c:pt idx="7396">
                  <c:v>4.8230000000000004</c:v>
                </c:pt>
                <c:pt idx="7397">
                  <c:v>5.4590000000000005</c:v>
                </c:pt>
                <c:pt idx="7398">
                  <c:v>6.3470000000000004</c:v>
                </c:pt>
                <c:pt idx="7399">
                  <c:v>6.5120000000000005</c:v>
                </c:pt>
                <c:pt idx="7400">
                  <c:v>4.883</c:v>
                </c:pt>
                <c:pt idx="7401">
                  <c:v>5.234</c:v>
                </c:pt>
                <c:pt idx="7402">
                  <c:v>6.093</c:v>
                </c:pt>
                <c:pt idx="7403">
                  <c:v>6.8029999999999999</c:v>
                </c:pt>
                <c:pt idx="7404">
                  <c:v>8.245000000000001</c:v>
                </c:pt>
                <c:pt idx="7405">
                  <c:v>8.7639999999999993</c:v>
                </c:pt>
                <c:pt idx="7406">
                  <c:v>5.0330000000000004</c:v>
                </c:pt>
                <c:pt idx="7407">
                  <c:v>6.0169999999999995</c:v>
                </c:pt>
                <c:pt idx="7408">
                  <c:v>4.3239999999999998</c:v>
                </c:pt>
                <c:pt idx="7409">
                  <c:v>4.66</c:v>
                </c:pt>
                <c:pt idx="7410">
                  <c:v>6.452</c:v>
                </c:pt>
                <c:pt idx="7411">
                  <c:v>6.7730000000000006</c:v>
                </c:pt>
                <c:pt idx="7412">
                  <c:v>3.61</c:v>
                </c:pt>
                <c:pt idx="7413">
                  <c:v>3.641</c:v>
                </c:pt>
                <c:pt idx="7414">
                  <c:v>5.702</c:v>
                </c:pt>
                <c:pt idx="7415">
                  <c:v>5.766</c:v>
                </c:pt>
                <c:pt idx="7416">
                  <c:v>5.8950000000000005</c:v>
                </c:pt>
                <c:pt idx="7417">
                  <c:v>6.0540000000000003</c:v>
                </c:pt>
                <c:pt idx="7418">
                  <c:v>1.5169999999999999</c:v>
                </c:pt>
                <c:pt idx="7419">
                  <c:v>1.7270000000000001</c:v>
                </c:pt>
                <c:pt idx="7420">
                  <c:v>7.5670000000000002</c:v>
                </c:pt>
                <c:pt idx="7421">
                  <c:v>8.0490000000000013</c:v>
                </c:pt>
                <c:pt idx="7422">
                  <c:v>2.34</c:v>
                </c:pt>
                <c:pt idx="7423">
                  <c:v>2.4350000000000001</c:v>
                </c:pt>
                <c:pt idx="7424">
                  <c:v>2.4620000000000002</c:v>
                </c:pt>
                <c:pt idx="7425">
                  <c:v>2.56</c:v>
                </c:pt>
                <c:pt idx="7426">
                  <c:v>8.3859999999999992</c:v>
                </c:pt>
                <c:pt idx="7427">
                  <c:v>8.6269999999999989</c:v>
                </c:pt>
                <c:pt idx="7428">
                  <c:v>6.26</c:v>
                </c:pt>
                <c:pt idx="7429">
                  <c:v>6.718</c:v>
                </c:pt>
                <c:pt idx="7430">
                  <c:v>5.9089999999999998</c:v>
                </c:pt>
                <c:pt idx="7431">
                  <c:v>6.3169999999999993</c:v>
                </c:pt>
                <c:pt idx="7432">
                  <c:v>6.484</c:v>
                </c:pt>
                <c:pt idx="7433">
                  <c:v>6.5329999999999995</c:v>
                </c:pt>
                <c:pt idx="7434">
                  <c:v>6.3979999999999997</c:v>
                </c:pt>
                <c:pt idx="7435">
                  <c:v>6.452</c:v>
                </c:pt>
                <c:pt idx="7436">
                  <c:v>5.6750000000000007</c:v>
                </c:pt>
                <c:pt idx="7437">
                  <c:v>5.7990000000000004</c:v>
                </c:pt>
                <c:pt idx="7438">
                  <c:v>4.9899999999999993</c:v>
                </c:pt>
                <c:pt idx="7439">
                  <c:v>5.4079999999999995</c:v>
                </c:pt>
                <c:pt idx="7440">
                  <c:v>5.8209999999999997</c:v>
                </c:pt>
                <c:pt idx="7441">
                  <c:v>5.8770000000000007</c:v>
                </c:pt>
                <c:pt idx="7442">
                  <c:v>6.5050000000000008</c:v>
                </c:pt>
                <c:pt idx="7443">
                  <c:v>6.6930000000000005</c:v>
                </c:pt>
                <c:pt idx="7444">
                  <c:v>5.774</c:v>
                </c:pt>
                <c:pt idx="7445">
                  <c:v>5.8900000000000006</c:v>
                </c:pt>
                <c:pt idx="7446">
                  <c:v>2.246</c:v>
                </c:pt>
                <c:pt idx="7447">
                  <c:v>2.2790000000000004</c:v>
                </c:pt>
                <c:pt idx="7448">
                  <c:v>5.4339999999999993</c:v>
                </c:pt>
                <c:pt idx="7449">
                  <c:v>5.4950000000000001</c:v>
                </c:pt>
                <c:pt idx="7450">
                  <c:v>5.9829999999999997</c:v>
                </c:pt>
                <c:pt idx="7451">
                  <c:v>6.0410000000000004</c:v>
                </c:pt>
                <c:pt idx="7452">
                  <c:v>5.4159999999999995</c:v>
                </c:pt>
                <c:pt idx="7453">
                  <c:v>5.47</c:v>
                </c:pt>
                <c:pt idx="7454">
                  <c:v>6.51</c:v>
                </c:pt>
                <c:pt idx="7455">
                  <c:v>6.5880000000000001</c:v>
                </c:pt>
                <c:pt idx="7456">
                  <c:v>2.7210000000000001</c:v>
                </c:pt>
                <c:pt idx="7457">
                  <c:v>2.827</c:v>
                </c:pt>
                <c:pt idx="7458">
                  <c:v>7.47</c:v>
                </c:pt>
                <c:pt idx="7459">
                  <c:v>7.9530000000000003</c:v>
                </c:pt>
                <c:pt idx="7460">
                  <c:v>6.9909999999999997</c:v>
                </c:pt>
                <c:pt idx="7461">
                  <c:v>7.0479999999999992</c:v>
                </c:pt>
                <c:pt idx="7462">
                  <c:v>1.47</c:v>
                </c:pt>
                <c:pt idx="7463">
                  <c:v>1.498</c:v>
                </c:pt>
                <c:pt idx="7464">
                  <c:v>8.9339999999999993</c:v>
                </c:pt>
                <c:pt idx="7465">
                  <c:v>9.1539999999999999</c:v>
                </c:pt>
                <c:pt idx="7466">
                  <c:v>12.282999999999999</c:v>
                </c:pt>
                <c:pt idx="7467">
                  <c:v>12.335000000000001</c:v>
                </c:pt>
                <c:pt idx="7468">
                  <c:v>7.375</c:v>
                </c:pt>
                <c:pt idx="7469">
                  <c:v>7.82</c:v>
                </c:pt>
                <c:pt idx="7470">
                  <c:v>7.8280000000000003</c:v>
                </c:pt>
                <c:pt idx="7471">
                  <c:v>8.0289999999999999</c:v>
                </c:pt>
                <c:pt idx="7472">
                  <c:v>10.473000000000001</c:v>
                </c:pt>
                <c:pt idx="7473">
                  <c:v>10.539</c:v>
                </c:pt>
                <c:pt idx="7474">
                  <c:v>7.9989999999999988</c:v>
                </c:pt>
                <c:pt idx="7475">
                  <c:v>8.8610000000000007</c:v>
                </c:pt>
                <c:pt idx="7476">
                  <c:v>6.883</c:v>
                </c:pt>
                <c:pt idx="7477">
                  <c:v>6.9300000000000006</c:v>
                </c:pt>
                <c:pt idx="7478">
                  <c:v>5.9960000000000004</c:v>
                </c:pt>
                <c:pt idx="7479">
                  <c:v>6.15</c:v>
                </c:pt>
                <c:pt idx="7480">
                  <c:v>7.5900000000000007</c:v>
                </c:pt>
                <c:pt idx="7481">
                  <c:v>7.7149999999999999</c:v>
                </c:pt>
                <c:pt idx="7482">
                  <c:v>7.3780000000000001</c:v>
                </c:pt>
                <c:pt idx="7483">
                  <c:v>8.097999999999999</c:v>
                </c:pt>
                <c:pt idx="7484">
                  <c:v>8.0459999999999994</c:v>
                </c:pt>
                <c:pt idx="7485">
                  <c:v>8.3160000000000007</c:v>
                </c:pt>
                <c:pt idx="7486">
                  <c:v>6.4910000000000005</c:v>
                </c:pt>
                <c:pt idx="7487">
                  <c:v>6.66</c:v>
                </c:pt>
                <c:pt idx="7488">
                  <c:v>2.1749999999999998</c:v>
                </c:pt>
                <c:pt idx="7489">
                  <c:v>2.2799999999999998</c:v>
                </c:pt>
                <c:pt idx="7490">
                  <c:v>2.294</c:v>
                </c:pt>
                <c:pt idx="7491">
                  <c:v>2.4079999999999999</c:v>
                </c:pt>
                <c:pt idx="7492">
                  <c:v>12.465999999999999</c:v>
                </c:pt>
                <c:pt idx="7493">
                  <c:v>12.653</c:v>
                </c:pt>
                <c:pt idx="7494">
                  <c:v>9.7750000000000004</c:v>
                </c:pt>
                <c:pt idx="7495">
                  <c:v>9.8840000000000003</c:v>
                </c:pt>
                <c:pt idx="7496">
                  <c:v>9.593</c:v>
                </c:pt>
                <c:pt idx="7497">
                  <c:v>9.6969999999999992</c:v>
                </c:pt>
                <c:pt idx="7498">
                  <c:v>8.7810000000000006</c:v>
                </c:pt>
                <c:pt idx="7499">
                  <c:v>8.9720000000000013</c:v>
                </c:pt>
                <c:pt idx="7500">
                  <c:v>8.9809999999999999</c:v>
                </c:pt>
                <c:pt idx="7501">
                  <c:v>9.0830000000000002</c:v>
                </c:pt>
                <c:pt idx="7502">
                  <c:v>9.3079999999999998</c:v>
                </c:pt>
                <c:pt idx="7503">
                  <c:v>9.4420000000000002</c:v>
                </c:pt>
                <c:pt idx="7504">
                  <c:v>15.028</c:v>
                </c:pt>
                <c:pt idx="7505">
                  <c:v>15.33</c:v>
                </c:pt>
                <c:pt idx="7506">
                  <c:v>5.1859999999999999</c:v>
                </c:pt>
                <c:pt idx="7507">
                  <c:v>5.2589999999999995</c:v>
                </c:pt>
                <c:pt idx="7508">
                  <c:v>4.9059999999999997</c:v>
                </c:pt>
                <c:pt idx="7509">
                  <c:v>5.0720000000000001</c:v>
                </c:pt>
                <c:pt idx="7510">
                  <c:v>6.2279999999999998</c:v>
                </c:pt>
                <c:pt idx="7511">
                  <c:v>6.3940000000000001</c:v>
                </c:pt>
                <c:pt idx="7512">
                  <c:v>5.9470000000000001</c:v>
                </c:pt>
                <c:pt idx="7513">
                  <c:v>6.1059999999999999</c:v>
                </c:pt>
                <c:pt idx="7514">
                  <c:v>2.2959999999999998</c:v>
                </c:pt>
                <c:pt idx="7515">
                  <c:v>2.899</c:v>
                </c:pt>
                <c:pt idx="7516">
                  <c:v>5.6129999999999995</c:v>
                </c:pt>
                <c:pt idx="7517">
                  <c:v>5.8159999999999998</c:v>
                </c:pt>
                <c:pt idx="7518">
                  <c:v>3.2010000000000001</c:v>
                </c:pt>
                <c:pt idx="7519">
                  <c:v>3.25</c:v>
                </c:pt>
                <c:pt idx="7520">
                  <c:v>7.3970000000000002</c:v>
                </c:pt>
                <c:pt idx="7521">
                  <c:v>7.5439999999999996</c:v>
                </c:pt>
                <c:pt idx="7522">
                  <c:v>6.0579999999999998</c:v>
                </c:pt>
                <c:pt idx="7523">
                  <c:v>6.5789999999999997</c:v>
                </c:pt>
                <c:pt idx="7524">
                  <c:v>3.7829999999999999</c:v>
                </c:pt>
                <c:pt idx="7525">
                  <c:v>4.1820000000000004</c:v>
                </c:pt>
                <c:pt idx="7526">
                  <c:v>6.6980000000000004</c:v>
                </c:pt>
                <c:pt idx="7527">
                  <c:v>7.45</c:v>
                </c:pt>
                <c:pt idx="7528">
                  <c:v>2.5129999999999999</c:v>
                </c:pt>
                <c:pt idx="7529">
                  <c:v>2.6719999999999997</c:v>
                </c:pt>
                <c:pt idx="7530">
                  <c:v>5.8140000000000001</c:v>
                </c:pt>
                <c:pt idx="7531">
                  <c:v>5.9980000000000002</c:v>
                </c:pt>
                <c:pt idx="7532">
                  <c:v>7.4050000000000002</c:v>
                </c:pt>
                <c:pt idx="7533">
                  <c:v>7.9220000000000006</c:v>
                </c:pt>
                <c:pt idx="7534">
                  <c:v>3.23</c:v>
                </c:pt>
                <c:pt idx="7535">
                  <c:v>3.2719999999999998</c:v>
                </c:pt>
                <c:pt idx="7536">
                  <c:v>6.1779999999999999</c:v>
                </c:pt>
                <c:pt idx="7537">
                  <c:v>6.2379999999999995</c:v>
                </c:pt>
                <c:pt idx="7538">
                  <c:v>6.0150000000000006</c:v>
                </c:pt>
                <c:pt idx="7539">
                  <c:v>6.1260000000000003</c:v>
                </c:pt>
                <c:pt idx="7540">
                  <c:v>5.19</c:v>
                </c:pt>
                <c:pt idx="7541">
                  <c:v>5.3070000000000004</c:v>
                </c:pt>
                <c:pt idx="7542">
                  <c:v>7.5620000000000003</c:v>
                </c:pt>
                <c:pt idx="7543">
                  <c:v>7.7389999999999999</c:v>
                </c:pt>
                <c:pt idx="7544">
                  <c:v>6.343</c:v>
                </c:pt>
                <c:pt idx="7545">
                  <c:v>6.4029999999999996</c:v>
                </c:pt>
                <c:pt idx="7546">
                  <c:v>10.928000000000001</c:v>
                </c:pt>
                <c:pt idx="7547">
                  <c:v>11.237</c:v>
                </c:pt>
                <c:pt idx="7548">
                  <c:v>13.96</c:v>
                </c:pt>
                <c:pt idx="7549">
                  <c:v>14.683999999999999</c:v>
                </c:pt>
                <c:pt idx="7550">
                  <c:v>7.5720000000000001</c:v>
                </c:pt>
                <c:pt idx="7551">
                  <c:v>7.7190000000000003</c:v>
                </c:pt>
                <c:pt idx="7552">
                  <c:v>6.641</c:v>
                </c:pt>
                <c:pt idx="7553">
                  <c:v>7.0129999999999999</c:v>
                </c:pt>
                <c:pt idx="7554">
                  <c:v>7.2910000000000004</c:v>
                </c:pt>
                <c:pt idx="7555">
                  <c:v>8.3059999999999992</c:v>
                </c:pt>
                <c:pt idx="7556">
                  <c:v>8.4049999999999994</c:v>
                </c:pt>
                <c:pt idx="7557">
                  <c:v>8.6519999999999992</c:v>
                </c:pt>
                <c:pt idx="7558">
                  <c:v>7.19</c:v>
                </c:pt>
                <c:pt idx="7559">
                  <c:v>8.1020000000000003</c:v>
                </c:pt>
                <c:pt idx="7560">
                  <c:v>3.863</c:v>
                </c:pt>
                <c:pt idx="7561">
                  <c:v>4.0940000000000003</c:v>
                </c:pt>
                <c:pt idx="7562">
                  <c:v>7.173</c:v>
                </c:pt>
                <c:pt idx="7563">
                  <c:v>7.5250000000000004</c:v>
                </c:pt>
                <c:pt idx="7564">
                  <c:v>7.9229999999999992</c:v>
                </c:pt>
                <c:pt idx="7565">
                  <c:v>8.234</c:v>
                </c:pt>
                <c:pt idx="7566">
                  <c:v>9.8659999999999997</c:v>
                </c:pt>
                <c:pt idx="7567">
                  <c:v>9.9450000000000003</c:v>
                </c:pt>
                <c:pt idx="7568">
                  <c:v>10.005000000000001</c:v>
                </c:pt>
                <c:pt idx="7569">
                  <c:v>10.067</c:v>
                </c:pt>
                <c:pt idx="7570">
                  <c:v>8.1059999999999999</c:v>
                </c:pt>
                <c:pt idx="7571">
                  <c:v>8.891</c:v>
                </c:pt>
                <c:pt idx="7572">
                  <c:v>6.415</c:v>
                </c:pt>
                <c:pt idx="7573">
                  <c:v>6.6340000000000003</c:v>
                </c:pt>
                <c:pt idx="7574">
                  <c:v>4.2649999999999997</c:v>
                </c:pt>
                <c:pt idx="7575">
                  <c:v>4.306</c:v>
                </c:pt>
                <c:pt idx="7576">
                  <c:v>2.7690000000000001</c:v>
                </c:pt>
                <c:pt idx="7577">
                  <c:v>2.8260000000000001</c:v>
                </c:pt>
                <c:pt idx="7578">
                  <c:v>6.4879999999999995</c:v>
                </c:pt>
                <c:pt idx="7579">
                  <c:v>6.6620000000000008</c:v>
                </c:pt>
                <c:pt idx="7580">
                  <c:v>5.9080000000000004</c:v>
                </c:pt>
                <c:pt idx="7581">
                  <c:v>5.9890000000000008</c:v>
                </c:pt>
                <c:pt idx="7582">
                  <c:v>3.2250000000000001</c:v>
                </c:pt>
                <c:pt idx="7583">
                  <c:v>3.375</c:v>
                </c:pt>
                <c:pt idx="7584">
                  <c:v>6.758</c:v>
                </c:pt>
                <c:pt idx="7585">
                  <c:v>7.2910000000000004</c:v>
                </c:pt>
                <c:pt idx="7586">
                  <c:v>4.4029999999999996</c:v>
                </c:pt>
                <c:pt idx="7587">
                  <c:v>4.8599999999999994</c:v>
                </c:pt>
                <c:pt idx="7588">
                  <c:v>5.6840000000000002</c:v>
                </c:pt>
                <c:pt idx="7589">
                  <c:v>6.08</c:v>
                </c:pt>
                <c:pt idx="7590">
                  <c:v>3.883</c:v>
                </c:pt>
                <c:pt idx="7591">
                  <c:v>4.2549999999999999</c:v>
                </c:pt>
                <c:pt idx="7592">
                  <c:v>8.35</c:v>
                </c:pt>
                <c:pt idx="7593">
                  <c:v>8.734</c:v>
                </c:pt>
                <c:pt idx="7594">
                  <c:v>7.7169999999999996</c:v>
                </c:pt>
                <c:pt idx="7595">
                  <c:v>7.7920000000000007</c:v>
                </c:pt>
                <c:pt idx="7596">
                  <c:v>3.7090000000000001</c:v>
                </c:pt>
                <c:pt idx="7597">
                  <c:v>3.8050000000000002</c:v>
                </c:pt>
                <c:pt idx="7598">
                  <c:v>6.1450000000000005</c:v>
                </c:pt>
                <c:pt idx="7599">
                  <c:v>6.2249999999999996</c:v>
                </c:pt>
                <c:pt idx="7600">
                  <c:v>2.161</c:v>
                </c:pt>
                <c:pt idx="7601">
                  <c:v>2.2070000000000003</c:v>
                </c:pt>
                <c:pt idx="7602">
                  <c:v>6.1059999999999999</c:v>
                </c:pt>
                <c:pt idx="7603">
                  <c:v>6.649</c:v>
                </c:pt>
                <c:pt idx="7604">
                  <c:v>6.0659999999999998</c:v>
                </c:pt>
                <c:pt idx="7605">
                  <c:v>6.569</c:v>
                </c:pt>
                <c:pt idx="7606">
                  <c:v>3.931</c:v>
                </c:pt>
                <c:pt idx="7607">
                  <c:v>4.3290000000000006</c:v>
                </c:pt>
                <c:pt idx="7608">
                  <c:v>6.3889999999999993</c:v>
                </c:pt>
                <c:pt idx="7609">
                  <c:v>6.5750000000000002</c:v>
                </c:pt>
                <c:pt idx="7610">
                  <c:v>6.8370000000000006</c:v>
                </c:pt>
                <c:pt idx="7611">
                  <c:v>6.9629999999999992</c:v>
                </c:pt>
                <c:pt idx="7612">
                  <c:v>6.0880000000000001</c:v>
                </c:pt>
                <c:pt idx="7613">
                  <c:v>6.15</c:v>
                </c:pt>
                <c:pt idx="7614">
                  <c:v>1.571</c:v>
                </c:pt>
                <c:pt idx="7615">
                  <c:v>1.6020000000000001</c:v>
                </c:pt>
                <c:pt idx="7616">
                  <c:v>3.988</c:v>
                </c:pt>
                <c:pt idx="7617">
                  <c:v>4.0549999999999997</c:v>
                </c:pt>
                <c:pt idx="7618">
                  <c:v>6.1529999999999996</c:v>
                </c:pt>
                <c:pt idx="7619">
                  <c:v>6.4390000000000001</c:v>
                </c:pt>
                <c:pt idx="7620">
                  <c:v>3.871</c:v>
                </c:pt>
                <c:pt idx="7621">
                  <c:v>3.948</c:v>
                </c:pt>
                <c:pt idx="7622">
                  <c:v>7.1390000000000002</c:v>
                </c:pt>
                <c:pt idx="7623">
                  <c:v>7.3210000000000006</c:v>
                </c:pt>
                <c:pt idx="7624">
                  <c:v>4.4420000000000002</c:v>
                </c:pt>
                <c:pt idx="7625">
                  <c:v>5.181</c:v>
                </c:pt>
                <c:pt idx="7626">
                  <c:v>7.6470000000000002</c:v>
                </c:pt>
                <c:pt idx="7627">
                  <c:v>7.85</c:v>
                </c:pt>
                <c:pt idx="7628">
                  <c:v>7.492</c:v>
                </c:pt>
                <c:pt idx="7629">
                  <c:v>7.6440000000000001</c:v>
                </c:pt>
                <c:pt idx="7630">
                  <c:v>5.98</c:v>
                </c:pt>
                <c:pt idx="7631">
                  <c:v>6.58</c:v>
                </c:pt>
                <c:pt idx="7632">
                  <c:v>3.0419999999999998</c:v>
                </c:pt>
                <c:pt idx="7633">
                  <c:v>3.2490000000000001</c:v>
                </c:pt>
                <c:pt idx="7634">
                  <c:v>7.1680000000000001</c:v>
                </c:pt>
                <c:pt idx="7635">
                  <c:v>8.5489999999999995</c:v>
                </c:pt>
                <c:pt idx="7636">
                  <c:v>5.2729999999999997</c:v>
                </c:pt>
                <c:pt idx="7637">
                  <c:v>5.5949999999999998</c:v>
                </c:pt>
                <c:pt idx="7638">
                  <c:v>2.9830000000000001</c:v>
                </c:pt>
                <c:pt idx="7639">
                  <c:v>3.109</c:v>
                </c:pt>
                <c:pt idx="7640">
                  <c:v>5.843</c:v>
                </c:pt>
                <c:pt idx="7641">
                  <c:v>5.9130000000000003</c:v>
                </c:pt>
                <c:pt idx="7642">
                  <c:v>5.7270000000000003</c:v>
                </c:pt>
                <c:pt idx="7643">
                  <c:v>5.87</c:v>
                </c:pt>
                <c:pt idx="7644">
                  <c:v>6.3259999999999996</c:v>
                </c:pt>
                <c:pt idx="7645">
                  <c:v>6.9989999999999997</c:v>
                </c:pt>
                <c:pt idx="7646">
                  <c:v>2.552</c:v>
                </c:pt>
                <c:pt idx="7647">
                  <c:v>3.2290000000000001</c:v>
                </c:pt>
                <c:pt idx="7648">
                  <c:v>7.0349999999999993</c:v>
                </c:pt>
                <c:pt idx="7649">
                  <c:v>7.2080000000000002</c:v>
                </c:pt>
                <c:pt idx="7650">
                  <c:v>4.1149999999999993</c:v>
                </c:pt>
                <c:pt idx="7651">
                  <c:v>4.1559999999999997</c:v>
                </c:pt>
                <c:pt idx="7652">
                  <c:v>5.6459999999999999</c:v>
                </c:pt>
                <c:pt idx="7653">
                  <c:v>6.101</c:v>
                </c:pt>
                <c:pt idx="7654">
                  <c:v>7.3689999999999998</c:v>
                </c:pt>
                <c:pt idx="7655">
                  <c:v>8.6780000000000008</c:v>
                </c:pt>
                <c:pt idx="7656">
                  <c:v>5.9539999999999997</c:v>
                </c:pt>
                <c:pt idx="7657">
                  <c:v>6.1989999999999998</c:v>
                </c:pt>
                <c:pt idx="7658">
                  <c:v>6.39</c:v>
                </c:pt>
                <c:pt idx="7659">
                  <c:v>6.49</c:v>
                </c:pt>
                <c:pt idx="7660">
                  <c:v>3.641</c:v>
                </c:pt>
                <c:pt idx="7661">
                  <c:v>3.71</c:v>
                </c:pt>
                <c:pt idx="7662">
                  <c:v>6.5360000000000005</c:v>
                </c:pt>
                <c:pt idx="7663">
                  <c:v>6.8339999999999996</c:v>
                </c:pt>
                <c:pt idx="7664">
                  <c:v>3.83</c:v>
                </c:pt>
                <c:pt idx="7665">
                  <c:v>3.9039999999999999</c:v>
                </c:pt>
                <c:pt idx="7666">
                  <c:v>6.9409999999999998</c:v>
                </c:pt>
                <c:pt idx="7667">
                  <c:v>7.319</c:v>
                </c:pt>
                <c:pt idx="7668">
                  <c:v>4.1070000000000002</c:v>
                </c:pt>
                <c:pt idx="7669">
                  <c:v>4.4809999999999999</c:v>
                </c:pt>
                <c:pt idx="7670">
                  <c:v>8.5860000000000003</c:v>
                </c:pt>
                <c:pt idx="7671">
                  <c:v>8.9009999999999998</c:v>
                </c:pt>
                <c:pt idx="7672">
                  <c:v>2.9580000000000002</c:v>
                </c:pt>
                <c:pt idx="7673">
                  <c:v>2.988</c:v>
                </c:pt>
                <c:pt idx="7674">
                  <c:v>5.9319999999999995</c:v>
                </c:pt>
                <c:pt idx="7675">
                  <c:v>6.5350000000000001</c:v>
                </c:pt>
                <c:pt idx="7676">
                  <c:v>2.3170000000000002</c:v>
                </c:pt>
                <c:pt idx="7677">
                  <c:v>2.516</c:v>
                </c:pt>
                <c:pt idx="7678">
                  <c:v>5.9750000000000005</c:v>
                </c:pt>
                <c:pt idx="7679">
                  <c:v>6.26</c:v>
                </c:pt>
                <c:pt idx="7680">
                  <c:v>1.5169999999999999</c:v>
                </c:pt>
                <c:pt idx="7681">
                  <c:v>1.8520000000000001</c:v>
                </c:pt>
                <c:pt idx="7682">
                  <c:v>6.56</c:v>
                </c:pt>
                <c:pt idx="7683">
                  <c:v>6.8190000000000008</c:v>
                </c:pt>
                <c:pt idx="7684">
                  <c:v>6.9660000000000002</c:v>
                </c:pt>
                <c:pt idx="7685">
                  <c:v>7.0010000000000003</c:v>
                </c:pt>
                <c:pt idx="7686">
                  <c:v>6.2290000000000001</c:v>
                </c:pt>
                <c:pt idx="7687">
                  <c:v>6.45</c:v>
                </c:pt>
                <c:pt idx="7688">
                  <c:v>4.8019999999999996</c:v>
                </c:pt>
                <c:pt idx="7689">
                  <c:v>4.9220000000000006</c:v>
                </c:pt>
                <c:pt idx="7690">
                  <c:v>3.4380000000000002</c:v>
                </c:pt>
                <c:pt idx="7691">
                  <c:v>3.4980000000000002</c:v>
                </c:pt>
                <c:pt idx="7692">
                  <c:v>10.986000000000001</c:v>
                </c:pt>
                <c:pt idx="7693">
                  <c:v>11.053000000000001</c:v>
                </c:pt>
                <c:pt idx="7694">
                  <c:v>6.032</c:v>
                </c:pt>
                <c:pt idx="7695">
                  <c:v>6.0579999999999998</c:v>
                </c:pt>
                <c:pt idx="7696">
                  <c:v>5.7590000000000003</c:v>
                </c:pt>
                <c:pt idx="7697">
                  <c:v>5.8120000000000003</c:v>
                </c:pt>
                <c:pt idx="7698">
                  <c:v>1.76</c:v>
                </c:pt>
                <c:pt idx="7699">
                  <c:v>1.7849999999999999</c:v>
                </c:pt>
                <c:pt idx="7700">
                  <c:v>6.0780000000000003</c:v>
                </c:pt>
                <c:pt idx="7701">
                  <c:v>6.1339999999999995</c:v>
                </c:pt>
                <c:pt idx="7702">
                  <c:v>6.5230000000000006</c:v>
                </c:pt>
                <c:pt idx="7703">
                  <c:v>6.5869999999999997</c:v>
                </c:pt>
                <c:pt idx="7704">
                  <c:v>3.1970000000000001</c:v>
                </c:pt>
                <c:pt idx="7705">
                  <c:v>3.383</c:v>
                </c:pt>
                <c:pt idx="7706">
                  <c:v>9.01</c:v>
                </c:pt>
                <c:pt idx="7707">
                  <c:v>9.8789999999999996</c:v>
                </c:pt>
                <c:pt idx="7708">
                  <c:v>15.611000000000001</c:v>
                </c:pt>
                <c:pt idx="7709">
                  <c:v>15.670999999999999</c:v>
                </c:pt>
                <c:pt idx="7710">
                  <c:v>4.1180000000000003</c:v>
                </c:pt>
                <c:pt idx="7711">
                  <c:v>4.2859999999999996</c:v>
                </c:pt>
                <c:pt idx="7712">
                  <c:v>5.5789999999999997</c:v>
                </c:pt>
                <c:pt idx="7713">
                  <c:v>5.633</c:v>
                </c:pt>
                <c:pt idx="7714">
                  <c:v>4.8630000000000004</c:v>
                </c:pt>
                <c:pt idx="7715">
                  <c:v>4.8929999999999998</c:v>
                </c:pt>
                <c:pt idx="7716">
                  <c:v>7.4749999999999996</c:v>
                </c:pt>
                <c:pt idx="7717">
                  <c:v>7.5369999999999999</c:v>
                </c:pt>
                <c:pt idx="7718">
                  <c:v>5.923</c:v>
                </c:pt>
                <c:pt idx="7719">
                  <c:v>6.0449999999999999</c:v>
                </c:pt>
                <c:pt idx="7720">
                  <c:v>6.2709999999999999</c:v>
                </c:pt>
                <c:pt idx="7721">
                  <c:v>7.1850000000000005</c:v>
                </c:pt>
                <c:pt idx="7722">
                  <c:v>6.1619999999999999</c:v>
                </c:pt>
                <c:pt idx="7723">
                  <c:v>6.4</c:v>
                </c:pt>
                <c:pt idx="7724">
                  <c:v>5.1360000000000001</c:v>
                </c:pt>
                <c:pt idx="7725">
                  <c:v>5.3120000000000003</c:v>
                </c:pt>
                <c:pt idx="7726">
                  <c:v>6.8280000000000003</c:v>
                </c:pt>
                <c:pt idx="7727">
                  <c:v>6.8810000000000002</c:v>
                </c:pt>
                <c:pt idx="7728">
                  <c:v>6.4379999999999997</c:v>
                </c:pt>
                <c:pt idx="7729">
                  <c:v>6.83</c:v>
                </c:pt>
                <c:pt idx="7730">
                  <c:v>7.101</c:v>
                </c:pt>
                <c:pt idx="7731">
                  <c:v>7.6710000000000003</c:v>
                </c:pt>
                <c:pt idx="7732">
                  <c:v>6.8360000000000003</c:v>
                </c:pt>
                <c:pt idx="7733">
                  <c:v>6.9459999999999997</c:v>
                </c:pt>
                <c:pt idx="7734">
                  <c:v>4.7010000000000005</c:v>
                </c:pt>
                <c:pt idx="7735">
                  <c:v>5.1429999999999998</c:v>
                </c:pt>
                <c:pt idx="7736">
                  <c:v>3.5390000000000001</c:v>
                </c:pt>
                <c:pt idx="7737">
                  <c:v>3.6389999999999998</c:v>
                </c:pt>
                <c:pt idx="7738">
                  <c:v>5.9049999999999994</c:v>
                </c:pt>
                <c:pt idx="7739">
                  <c:v>5.9809999999999999</c:v>
                </c:pt>
                <c:pt idx="7740">
                  <c:v>4.218</c:v>
                </c:pt>
                <c:pt idx="7741">
                  <c:v>4.2480000000000002</c:v>
                </c:pt>
                <c:pt idx="7742">
                  <c:v>6.51</c:v>
                </c:pt>
                <c:pt idx="7743">
                  <c:v>6.6930000000000005</c:v>
                </c:pt>
                <c:pt idx="7744">
                  <c:v>6.173</c:v>
                </c:pt>
                <c:pt idx="7745">
                  <c:v>6.3480000000000008</c:v>
                </c:pt>
                <c:pt idx="7746">
                  <c:v>5.8729999999999993</c:v>
                </c:pt>
                <c:pt idx="7747">
                  <c:v>6.2549999999999999</c:v>
                </c:pt>
                <c:pt idx="7748">
                  <c:v>5.7330000000000005</c:v>
                </c:pt>
                <c:pt idx="7749">
                  <c:v>5.8849999999999998</c:v>
                </c:pt>
                <c:pt idx="7750">
                  <c:v>3.4969999999999999</c:v>
                </c:pt>
                <c:pt idx="7751">
                  <c:v>3.6339999999999999</c:v>
                </c:pt>
                <c:pt idx="7752">
                  <c:v>4.7749999999999995</c:v>
                </c:pt>
                <c:pt idx="7753">
                  <c:v>5.024</c:v>
                </c:pt>
                <c:pt idx="7754">
                  <c:v>6.4469999999999992</c:v>
                </c:pt>
                <c:pt idx="7755">
                  <c:v>7.05</c:v>
                </c:pt>
                <c:pt idx="7756">
                  <c:v>2.6850000000000001</c:v>
                </c:pt>
                <c:pt idx="7757">
                  <c:v>2.7360000000000002</c:v>
                </c:pt>
                <c:pt idx="7758">
                  <c:v>10.532</c:v>
                </c:pt>
                <c:pt idx="7759">
                  <c:v>10.813000000000001</c:v>
                </c:pt>
                <c:pt idx="7760">
                  <c:v>9.6389999999999993</c:v>
                </c:pt>
                <c:pt idx="7761">
                  <c:v>9.7780000000000005</c:v>
                </c:pt>
                <c:pt idx="7762">
                  <c:v>7.09</c:v>
                </c:pt>
                <c:pt idx="7763">
                  <c:v>7.1520000000000001</c:v>
                </c:pt>
                <c:pt idx="7764">
                  <c:v>5.6020000000000003</c:v>
                </c:pt>
                <c:pt idx="7765">
                  <c:v>5.8259999999999996</c:v>
                </c:pt>
                <c:pt idx="7766">
                  <c:v>2.7169999999999996</c:v>
                </c:pt>
                <c:pt idx="7767">
                  <c:v>2.7650000000000001</c:v>
                </c:pt>
                <c:pt idx="7768">
                  <c:v>5.8959999999999999</c:v>
                </c:pt>
                <c:pt idx="7769">
                  <c:v>6.8209999999999997</c:v>
                </c:pt>
                <c:pt idx="7770">
                  <c:v>2.5449999999999999</c:v>
                </c:pt>
                <c:pt idx="7771">
                  <c:v>2.6629999999999998</c:v>
                </c:pt>
                <c:pt idx="7772">
                  <c:v>5.6230000000000002</c:v>
                </c:pt>
                <c:pt idx="7773">
                  <c:v>5.8609999999999998</c:v>
                </c:pt>
                <c:pt idx="7774">
                  <c:v>7.4130000000000003</c:v>
                </c:pt>
                <c:pt idx="7775">
                  <c:v>7.7730000000000006</c:v>
                </c:pt>
                <c:pt idx="7776">
                  <c:v>3.4650000000000003</c:v>
                </c:pt>
                <c:pt idx="7777">
                  <c:v>3.7370000000000001</c:v>
                </c:pt>
                <c:pt idx="7778">
                  <c:v>6.4180000000000001</c:v>
                </c:pt>
                <c:pt idx="7779">
                  <c:v>6.8599999999999994</c:v>
                </c:pt>
                <c:pt idx="7780">
                  <c:v>6.3319999999999999</c:v>
                </c:pt>
                <c:pt idx="7781">
                  <c:v>6.5350000000000001</c:v>
                </c:pt>
                <c:pt idx="7782">
                  <c:v>2.9279999999999999</c:v>
                </c:pt>
                <c:pt idx="7783">
                  <c:v>2.9740000000000002</c:v>
                </c:pt>
                <c:pt idx="7784">
                  <c:v>8.2629999999999999</c:v>
                </c:pt>
                <c:pt idx="7785">
                  <c:v>9.1820000000000004</c:v>
                </c:pt>
                <c:pt idx="7786">
                  <c:v>7.24</c:v>
                </c:pt>
                <c:pt idx="7787">
                  <c:v>7.4009999999999998</c:v>
                </c:pt>
                <c:pt idx="7788">
                  <c:v>5.7060000000000004</c:v>
                </c:pt>
                <c:pt idx="7789">
                  <c:v>5.8739999999999997</c:v>
                </c:pt>
                <c:pt idx="7790">
                  <c:v>5.7549999999999999</c:v>
                </c:pt>
                <c:pt idx="7791">
                  <c:v>5.8149999999999995</c:v>
                </c:pt>
                <c:pt idx="7792">
                  <c:v>1.649</c:v>
                </c:pt>
                <c:pt idx="7793">
                  <c:v>1.6900000000000002</c:v>
                </c:pt>
                <c:pt idx="7794">
                  <c:v>10.295999999999999</c:v>
                </c:pt>
                <c:pt idx="7795">
                  <c:v>10.561999999999999</c:v>
                </c:pt>
                <c:pt idx="7796">
                  <c:v>5.3309999999999995</c:v>
                </c:pt>
                <c:pt idx="7797">
                  <c:v>6.1199999999999992</c:v>
                </c:pt>
                <c:pt idx="7798">
                  <c:v>5.9040000000000008</c:v>
                </c:pt>
                <c:pt idx="7799">
                  <c:v>5.9420000000000002</c:v>
                </c:pt>
                <c:pt idx="7800">
                  <c:v>6.476</c:v>
                </c:pt>
                <c:pt idx="7801">
                  <c:v>8.1189999999999998</c:v>
                </c:pt>
                <c:pt idx="7802">
                  <c:v>6.5019999999999998</c:v>
                </c:pt>
                <c:pt idx="7803">
                  <c:v>7.0190000000000001</c:v>
                </c:pt>
                <c:pt idx="7804">
                  <c:v>5.2789999999999999</c:v>
                </c:pt>
                <c:pt idx="7805">
                  <c:v>6.0449999999999999</c:v>
                </c:pt>
                <c:pt idx="7806">
                  <c:v>5.7960000000000003</c:v>
                </c:pt>
                <c:pt idx="7807">
                  <c:v>7.2750000000000004</c:v>
                </c:pt>
                <c:pt idx="7808">
                  <c:v>5.8620000000000001</c:v>
                </c:pt>
                <c:pt idx="7809">
                  <c:v>5.97</c:v>
                </c:pt>
                <c:pt idx="7810">
                  <c:v>6.8529999999999998</c:v>
                </c:pt>
                <c:pt idx="7811">
                  <c:v>6.9740000000000002</c:v>
                </c:pt>
                <c:pt idx="7812">
                  <c:v>4.9969999999999999</c:v>
                </c:pt>
                <c:pt idx="7813">
                  <c:v>5.1869999999999994</c:v>
                </c:pt>
                <c:pt idx="7814">
                  <c:v>5.8630000000000004</c:v>
                </c:pt>
                <c:pt idx="7815">
                  <c:v>6.6070000000000002</c:v>
                </c:pt>
                <c:pt idx="7816">
                  <c:v>5.133</c:v>
                </c:pt>
                <c:pt idx="7817">
                  <c:v>5.3229999999999995</c:v>
                </c:pt>
                <c:pt idx="7818">
                  <c:v>7.0510000000000002</c:v>
                </c:pt>
                <c:pt idx="7819">
                  <c:v>7.1260000000000003</c:v>
                </c:pt>
                <c:pt idx="7820">
                  <c:v>2.1739999999999999</c:v>
                </c:pt>
                <c:pt idx="7821">
                  <c:v>2.2320000000000002</c:v>
                </c:pt>
                <c:pt idx="7822">
                  <c:v>6.24</c:v>
                </c:pt>
                <c:pt idx="7823">
                  <c:v>6.4720000000000004</c:v>
                </c:pt>
                <c:pt idx="7824">
                  <c:v>7.7210000000000001</c:v>
                </c:pt>
                <c:pt idx="7825">
                  <c:v>8.94</c:v>
                </c:pt>
                <c:pt idx="7826">
                  <c:v>6.0790000000000006</c:v>
                </c:pt>
                <c:pt idx="7827">
                  <c:v>6.2040000000000006</c:v>
                </c:pt>
                <c:pt idx="7828">
                  <c:v>1.607</c:v>
                </c:pt>
                <c:pt idx="7829">
                  <c:v>1.635</c:v>
                </c:pt>
                <c:pt idx="7830">
                  <c:v>7.8470000000000004</c:v>
                </c:pt>
                <c:pt idx="7831">
                  <c:v>8.0120000000000005</c:v>
                </c:pt>
                <c:pt idx="7832">
                  <c:v>3.8140000000000001</c:v>
                </c:pt>
                <c:pt idx="7833">
                  <c:v>4.38</c:v>
                </c:pt>
                <c:pt idx="7834">
                  <c:v>6.226</c:v>
                </c:pt>
                <c:pt idx="7835">
                  <c:v>6.3680000000000003</c:v>
                </c:pt>
                <c:pt idx="7836">
                  <c:v>6.7569999999999997</c:v>
                </c:pt>
                <c:pt idx="7837">
                  <c:v>7.032</c:v>
                </c:pt>
                <c:pt idx="7838">
                  <c:v>11.487</c:v>
                </c:pt>
                <c:pt idx="7839">
                  <c:v>11.596</c:v>
                </c:pt>
                <c:pt idx="7840">
                  <c:v>7.468</c:v>
                </c:pt>
                <c:pt idx="7841">
                  <c:v>7.5220000000000002</c:v>
                </c:pt>
                <c:pt idx="7842">
                  <c:v>6.3810000000000002</c:v>
                </c:pt>
                <c:pt idx="7843">
                  <c:v>6.617</c:v>
                </c:pt>
                <c:pt idx="7844">
                  <c:v>6.3140000000000001</c:v>
                </c:pt>
                <c:pt idx="7845">
                  <c:v>6.6150000000000002</c:v>
                </c:pt>
                <c:pt idx="7846">
                  <c:v>3.5760000000000001</c:v>
                </c:pt>
                <c:pt idx="7847">
                  <c:v>3.7930000000000001</c:v>
                </c:pt>
                <c:pt idx="7848">
                  <c:v>9.2989999999999995</c:v>
                </c:pt>
                <c:pt idx="7849">
                  <c:v>9.9220000000000006</c:v>
                </c:pt>
                <c:pt idx="7850">
                  <c:v>8.2679999999999989</c:v>
                </c:pt>
                <c:pt idx="7851">
                  <c:v>8.7439999999999998</c:v>
                </c:pt>
                <c:pt idx="7852">
                  <c:v>6.6039999999999992</c:v>
                </c:pt>
                <c:pt idx="7853">
                  <c:v>6.8389999999999995</c:v>
                </c:pt>
                <c:pt idx="7854">
                  <c:v>1.639</c:v>
                </c:pt>
                <c:pt idx="7855">
                  <c:v>1.6919999999999999</c:v>
                </c:pt>
                <c:pt idx="7856">
                  <c:v>6.6530000000000005</c:v>
                </c:pt>
                <c:pt idx="7857">
                  <c:v>7.1120000000000001</c:v>
                </c:pt>
                <c:pt idx="7858">
                  <c:v>8.3640000000000008</c:v>
                </c:pt>
                <c:pt idx="7859">
                  <c:v>8.7419999999999991</c:v>
                </c:pt>
                <c:pt idx="7860">
                  <c:v>5.8109999999999999</c:v>
                </c:pt>
                <c:pt idx="7861">
                  <c:v>5.8819999999999997</c:v>
                </c:pt>
                <c:pt idx="7862">
                  <c:v>6.9390000000000001</c:v>
                </c:pt>
                <c:pt idx="7863">
                  <c:v>7.3259999999999996</c:v>
                </c:pt>
                <c:pt idx="7864">
                  <c:v>4.7839999999999998</c:v>
                </c:pt>
                <c:pt idx="7865">
                  <c:v>5.0419999999999998</c:v>
                </c:pt>
                <c:pt idx="7866">
                  <c:v>2.3969999999999998</c:v>
                </c:pt>
                <c:pt idx="7867">
                  <c:v>2.6120000000000001</c:v>
                </c:pt>
                <c:pt idx="7868">
                  <c:v>6.2670000000000003</c:v>
                </c:pt>
                <c:pt idx="7869">
                  <c:v>6.5570000000000004</c:v>
                </c:pt>
                <c:pt idx="7870">
                  <c:v>6.0410000000000004</c:v>
                </c:pt>
                <c:pt idx="7871">
                  <c:v>6.2629999999999999</c:v>
                </c:pt>
                <c:pt idx="7872">
                  <c:v>2.0529999999999999</c:v>
                </c:pt>
                <c:pt idx="7873">
                  <c:v>2.4750000000000001</c:v>
                </c:pt>
                <c:pt idx="7874">
                  <c:v>5.3129999999999997</c:v>
                </c:pt>
                <c:pt idx="7875">
                  <c:v>5.8050000000000006</c:v>
                </c:pt>
                <c:pt idx="7876">
                  <c:v>3.133</c:v>
                </c:pt>
                <c:pt idx="7877">
                  <c:v>3.234</c:v>
                </c:pt>
                <c:pt idx="7878">
                  <c:v>6.1529999999999996</c:v>
                </c:pt>
                <c:pt idx="7879">
                  <c:v>6.5230000000000006</c:v>
                </c:pt>
                <c:pt idx="7880">
                  <c:v>3.6949999999999998</c:v>
                </c:pt>
                <c:pt idx="7881">
                  <c:v>3.867</c:v>
                </c:pt>
                <c:pt idx="7882">
                  <c:v>6.2839999999999998</c:v>
                </c:pt>
                <c:pt idx="7883">
                  <c:v>6.5679999999999996</c:v>
                </c:pt>
                <c:pt idx="7884">
                  <c:v>2.74</c:v>
                </c:pt>
                <c:pt idx="7885">
                  <c:v>2.8289999999999997</c:v>
                </c:pt>
                <c:pt idx="7886">
                  <c:v>6.3540000000000001</c:v>
                </c:pt>
                <c:pt idx="7887">
                  <c:v>6.5469999999999997</c:v>
                </c:pt>
                <c:pt idx="7888">
                  <c:v>3.3440000000000003</c:v>
                </c:pt>
                <c:pt idx="7889">
                  <c:v>3.5219999999999998</c:v>
                </c:pt>
                <c:pt idx="7890">
                  <c:v>6.202</c:v>
                </c:pt>
                <c:pt idx="7891">
                  <c:v>6.5120000000000005</c:v>
                </c:pt>
                <c:pt idx="7892">
                  <c:v>3.556</c:v>
                </c:pt>
                <c:pt idx="7893">
                  <c:v>3.72</c:v>
                </c:pt>
                <c:pt idx="7894">
                  <c:v>6.6539999999999999</c:v>
                </c:pt>
                <c:pt idx="7895">
                  <c:v>6.9409999999999998</c:v>
                </c:pt>
                <c:pt idx="7896">
                  <c:v>6.9620000000000006</c:v>
                </c:pt>
                <c:pt idx="7897">
                  <c:v>7.165</c:v>
                </c:pt>
                <c:pt idx="7898">
                  <c:v>6.2210000000000001</c:v>
                </c:pt>
                <c:pt idx="7899">
                  <c:v>6.3079999999999998</c:v>
                </c:pt>
                <c:pt idx="7900">
                  <c:v>1.663</c:v>
                </c:pt>
                <c:pt idx="7901">
                  <c:v>1.748</c:v>
                </c:pt>
                <c:pt idx="7902">
                  <c:v>6.327</c:v>
                </c:pt>
                <c:pt idx="7903">
                  <c:v>6.952</c:v>
                </c:pt>
                <c:pt idx="7904">
                  <c:v>5.25</c:v>
                </c:pt>
                <c:pt idx="7905">
                  <c:v>5.4249999999999998</c:v>
                </c:pt>
                <c:pt idx="7906">
                  <c:v>6.35</c:v>
                </c:pt>
                <c:pt idx="7907">
                  <c:v>6.9279999999999999</c:v>
                </c:pt>
                <c:pt idx="7908">
                  <c:v>3.9380000000000002</c:v>
                </c:pt>
                <c:pt idx="7909">
                  <c:v>4.0579999999999998</c:v>
                </c:pt>
                <c:pt idx="7910">
                  <c:v>8.4139999999999997</c:v>
                </c:pt>
                <c:pt idx="7911">
                  <c:v>8.5670000000000002</c:v>
                </c:pt>
                <c:pt idx="7912">
                  <c:v>5.5059999999999993</c:v>
                </c:pt>
                <c:pt idx="7913">
                  <c:v>5.97</c:v>
                </c:pt>
                <c:pt idx="7914">
                  <c:v>6.3359999999999994</c:v>
                </c:pt>
                <c:pt idx="7915">
                  <c:v>6.6470000000000002</c:v>
                </c:pt>
                <c:pt idx="7916">
                  <c:v>1.885</c:v>
                </c:pt>
                <c:pt idx="7917">
                  <c:v>2.0139999999999998</c:v>
                </c:pt>
                <c:pt idx="7918">
                  <c:v>6.3179999999999996</c:v>
                </c:pt>
                <c:pt idx="7919">
                  <c:v>6.9899999999999993</c:v>
                </c:pt>
                <c:pt idx="7920">
                  <c:v>2.9610000000000003</c:v>
                </c:pt>
                <c:pt idx="7921">
                  <c:v>2.9889999999999999</c:v>
                </c:pt>
                <c:pt idx="7922">
                  <c:v>6.7069999999999999</c:v>
                </c:pt>
                <c:pt idx="7923">
                  <c:v>6.8310000000000004</c:v>
                </c:pt>
                <c:pt idx="7924">
                  <c:v>7.1550000000000002</c:v>
                </c:pt>
                <c:pt idx="7925">
                  <c:v>7.2210000000000001</c:v>
                </c:pt>
                <c:pt idx="7926">
                  <c:v>2.8130000000000002</c:v>
                </c:pt>
                <c:pt idx="7927">
                  <c:v>2.843</c:v>
                </c:pt>
                <c:pt idx="7928">
                  <c:v>5.5609999999999999</c:v>
                </c:pt>
                <c:pt idx="7929">
                  <c:v>5.6219999999999999</c:v>
                </c:pt>
                <c:pt idx="7930">
                  <c:v>4.57</c:v>
                </c:pt>
                <c:pt idx="7931">
                  <c:v>4.7210000000000001</c:v>
                </c:pt>
                <c:pt idx="7932">
                  <c:v>6.125</c:v>
                </c:pt>
                <c:pt idx="7933">
                  <c:v>6.4539999999999997</c:v>
                </c:pt>
                <c:pt idx="7934">
                  <c:v>5.8650000000000002</c:v>
                </c:pt>
                <c:pt idx="7935">
                  <c:v>5.976</c:v>
                </c:pt>
                <c:pt idx="7936">
                  <c:v>5.9690000000000003</c:v>
                </c:pt>
                <c:pt idx="7937">
                  <c:v>5.9980000000000002</c:v>
                </c:pt>
                <c:pt idx="7938">
                  <c:v>1.3959999999999999</c:v>
                </c:pt>
                <c:pt idx="7939">
                  <c:v>1.4289999999999998</c:v>
                </c:pt>
                <c:pt idx="7940">
                  <c:v>6.5649999999999995</c:v>
                </c:pt>
                <c:pt idx="7941">
                  <c:v>6.6470000000000002</c:v>
                </c:pt>
                <c:pt idx="7942">
                  <c:v>7.125</c:v>
                </c:pt>
                <c:pt idx="7943">
                  <c:v>7.226</c:v>
                </c:pt>
                <c:pt idx="7944">
                  <c:v>7.1580000000000004</c:v>
                </c:pt>
                <c:pt idx="7945">
                  <c:v>7.3719999999999999</c:v>
                </c:pt>
                <c:pt idx="7946">
                  <c:v>5.8279999999999994</c:v>
                </c:pt>
                <c:pt idx="7947">
                  <c:v>5.9130000000000003</c:v>
                </c:pt>
                <c:pt idx="7948">
                  <c:v>6.5329999999999995</c:v>
                </c:pt>
                <c:pt idx="7949">
                  <c:v>6.6790000000000003</c:v>
                </c:pt>
                <c:pt idx="7950">
                  <c:v>5.8069999999999995</c:v>
                </c:pt>
                <c:pt idx="7951">
                  <c:v>5.8729999999999993</c:v>
                </c:pt>
                <c:pt idx="7952">
                  <c:v>6.1559999999999997</c:v>
                </c:pt>
                <c:pt idx="7953">
                  <c:v>6.2670000000000003</c:v>
                </c:pt>
                <c:pt idx="7954">
                  <c:v>5.6129999999999995</c:v>
                </c:pt>
                <c:pt idx="7955">
                  <c:v>5.7130000000000001</c:v>
                </c:pt>
                <c:pt idx="7956">
                  <c:v>5.5019999999999998</c:v>
                </c:pt>
                <c:pt idx="7957">
                  <c:v>5.5869999999999997</c:v>
                </c:pt>
                <c:pt idx="7958">
                  <c:v>6.9369999999999994</c:v>
                </c:pt>
                <c:pt idx="7959">
                  <c:v>8.3829999999999991</c:v>
                </c:pt>
                <c:pt idx="7960">
                  <c:v>7.407</c:v>
                </c:pt>
                <c:pt idx="7961">
                  <c:v>7.5259999999999998</c:v>
                </c:pt>
                <c:pt idx="7962">
                  <c:v>5.1840000000000002</c:v>
                </c:pt>
                <c:pt idx="7963">
                  <c:v>5.2240000000000002</c:v>
                </c:pt>
                <c:pt idx="7964">
                  <c:v>8.411999999999999</c:v>
                </c:pt>
                <c:pt idx="7965">
                  <c:v>8.718</c:v>
                </c:pt>
                <c:pt idx="7966">
                  <c:v>6.242</c:v>
                </c:pt>
                <c:pt idx="7967">
                  <c:v>6.5880000000000001</c:v>
                </c:pt>
                <c:pt idx="7968">
                  <c:v>6.4960000000000004</c:v>
                </c:pt>
                <c:pt idx="7969">
                  <c:v>6.5630000000000006</c:v>
                </c:pt>
                <c:pt idx="7970">
                  <c:v>6.8410000000000002</c:v>
                </c:pt>
                <c:pt idx="7971">
                  <c:v>6.9620000000000006</c:v>
                </c:pt>
                <c:pt idx="7972">
                  <c:v>9.4410000000000007</c:v>
                </c:pt>
                <c:pt idx="7973">
                  <c:v>10.586</c:v>
                </c:pt>
                <c:pt idx="7974">
                  <c:v>10.087999999999999</c:v>
                </c:pt>
                <c:pt idx="7975">
                  <c:v>10.743</c:v>
                </c:pt>
                <c:pt idx="7976">
                  <c:v>8.3550000000000004</c:v>
                </c:pt>
                <c:pt idx="7977">
                  <c:v>8.5</c:v>
                </c:pt>
                <c:pt idx="7978">
                  <c:v>6.8280000000000003</c:v>
                </c:pt>
                <c:pt idx="7979">
                  <c:v>7.2149999999999999</c:v>
                </c:pt>
                <c:pt idx="7980">
                  <c:v>3.9729999999999999</c:v>
                </c:pt>
                <c:pt idx="7981">
                  <c:v>4.3880000000000008</c:v>
                </c:pt>
                <c:pt idx="7982">
                  <c:v>5.944</c:v>
                </c:pt>
                <c:pt idx="7983">
                  <c:v>6.0010000000000003</c:v>
                </c:pt>
                <c:pt idx="7984">
                  <c:v>5.0830000000000002</c:v>
                </c:pt>
                <c:pt idx="7985">
                  <c:v>6.0619999999999994</c:v>
                </c:pt>
                <c:pt idx="7986">
                  <c:v>6.0910000000000002</c:v>
                </c:pt>
                <c:pt idx="7987">
                  <c:v>6.3740000000000006</c:v>
                </c:pt>
                <c:pt idx="7988">
                  <c:v>6.6710000000000003</c:v>
                </c:pt>
                <c:pt idx="7989">
                  <c:v>6.7889999999999997</c:v>
                </c:pt>
                <c:pt idx="7990">
                  <c:v>6.3780000000000001</c:v>
                </c:pt>
                <c:pt idx="7991">
                  <c:v>7.194</c:v>
                </c:pt>
                <c:pt idx="7992">
                  <c:v>4.8159999999999998</c:v>
                </c:pt>
                <c:pt idx="7993">
                  <c:v>4.8789999999999996</c:v>
                </c:pt>
                <c:pt idx="7994">
                  <c:v>6.9449999999999994</c:v>
                </c:pt>
                <c:pt idx="7995">
                  <c:v>7.0070000000000006</c:v>
                </c:pt>
                <c:pt idx="7996">
                  <c:v>6.9170000000000007</c:v>
                </c:pt>
                <c:pt idx="7997">
                  <c:v>7.0190000000000001</c:v>
                </c:pt>
                <c:pt idx="7998">
                  <c:v>6.2379999999999995</c:v>
                </c:pt>
                <c:pt idx="7999">
                  <c:v>6.3559999999999999</c:v>
                </c:pt>
                <c:pt idx="8000">
                  <c:v>6.8659999999999997</c:v>
                </c:pt>
                <c:pt idx="8001">
                  <c:v>7.6219999999999999</c:v>
                </c:pt>
                <c:pt idx="8002">
                  <c:v>8.0869999999999997</c:v>
                </c:pt>
                <c:pt idx="8003">
                  <c:v>8.3079999999999998</c:v>
                </c:pt>
                <c:pt idx="8004">
                  <c:v>3.49</c:v>
                </c:pt>
                <c:pt idx="8005">
                  <c:v>3.5239999999999996</c:v>
                </c:pt>
                <c:pt idx="8006">
                  <c:v>5.907</c:v>
                </c:pt>
                <c:pt idx="8007">
                  <c:v>6.0949999999999998</c:v>
                </c:pt>
                <c:pt idx="8008">
                  <c:v>8.2880000000000003</c:v>
                </c:pt>
                <c:pt idx="8009">
                  <c:v>8.9960000000000004</c:v>
                </c:pt>
                <c:pt idx="8010">
                  <c:v>8.1509999999999998</c:v>
                </c:pt>
                <c:pt idx="8011">
                  <c:v>8.9079999999999995</c:v>
                </c:pt>
                <c:pt idx="8012">
                  <c:v>9.2769999999999992</c:v>
                </c:pt>
                <c:pt idx="8013">
                  <c:v>9.8740000000000006</c:v>
                </c:pt>
                <c:pt idx="8014">
                  <c:v>5.681</c:v>
                </c:pt>
                <c:pt idx="8015">
                  <c:v>5.7370000000000001</c:v>
                </c:pt>
                <c:pt idx="8016">
                  <c:v>3.1020000000000003</c:v>
                </c:pt>
                <c:pt idx="8017">
                  <c:v>3.1480000000000001</c:v>
                </c:pt>
                <c:pt idx="8018">
                  <c:v>5.173</c:v>
                </c:pt>
                <c:pt idx="8019">
                  <c:v>5.8479999999999999</c:v>
                </c:pt>
                <c:pt idx="8020">
                  <c:v>5.9160000000000004</c:v>
                </c:pt>
                <c:pt idx="8021">
                  <c:v>6.0540000000000003</c:v>
                </c:pt>
                <c:pt idx="8022">
                  <c:v>7.98</c:v>
                </c:pt>
                <c:pt idx="8023">
                  <c:v>8.2520000000000007</c:v>
                </c:pt>
                <c:pt idx="8024">
                  <c:v>8.6199999999999992</c:v>
                </c:pt>
                <c:pt idx="8025">
                  <c:v>8.9200000000000017</c:v>
                </c:pt>
                <c:pt idx="8026">
                  <c:v>2.8460000000000001</c:v>
                </c:pt>
                <c:pt idx="8027">
                  <c:v>3.3919999999999999</c:v>
                </c:pt>
                <c:pt idx="8028">
                  <c:v>6.66</c:v>
                </c:pt>
                <c:pt idx="8029">
                  <c:v>6.7809999999999997</c:v>
                </c:pt>
                <c:pt idx="8030">
                  <c:v>6.7770000000000001</c:v>
                </c:pt>
                <c:pt idx="8031">
                  <c:v>7.0960000000000001</c:v>
                </c:pt>
                <c:pt idx="8032">
                  <c:v>6.7619999999999996</c:v>
                </c:pt>
                <c:pt idx="8033">
                  <c:v>6.8239999999999998</c:v>
                </c:pt>
                <c:pt idx="8034">
                  <c:v>2.6549999999999998</c:v>
                </c:pt>
                <c:pt idx="8035">
                  <c:v>2.7030000000000003</c:v>
                </c:pt>
                <c:pt idx="8036">
                  <c:v>6.2130000000000001</c:v>
                </c:pt>
                <c:pt idx="8037">
                  <c:v>6.2779999999999996</c:v>
                </c:pt>
                <c:pt idx="8038">
                  <c:v>2.0649999999999999</c:v>
                </c:pt>
                <c:pt idx="8039">
                  <c:v>2.1560000000000001</c:v>
                </c:pt>
                <c:pt idx="8040">
                  <c:v>6.2379999999999995</c:v>
                </c:pt>
                <c:pt idx="8041">
                  <c:v>6.399</c:v>
                </c:pt>
                <c:pt idx="8042">
                  <c:v>5.7640000000000002</c:v>
                </c:pt>
                <c:pt idx="8043">
                  <c:v>5.9300000000000006</c:v>
                </c:pt>
                <c:pt idx="8044">
                  <c:v>2.2450000000000001</c:v>
                </c:pt>
                <c:pt idx="8045">
                  <c:v>2.2950000000000004</c:v>
                </c:pt>
                <c:pt idx="8046">
                  <c:v>6.1829999999999998</c:v>
                </c:pt>
                <c:pt idx="8047">
                  <c:v>6.2460000000000004</c:v>
                </c:pt>
                <c:pt idx="8048">
                  <c:v>6.6539999999999999</c:v>
                </c:pt>
                <c:pt idx="8049">
                  <c:v>6.7240000000000002</c:v>
                </c:pt>
                <c:pt idx="8050">
                  <c:v>6.6550000000000002</c:v>
                </c:pt>
                <c:pt idx="8051">
                  <c:v>6.7730000000000006</c:v>
                </c:pt>
                <c:pt idx="8052">
                  <c:v>6.6260000000000003</c:v>
                </c:pt>
                <c:pt idx="8053">
                  <c:v>6.7229999999999999</c:v>
                </c:pt>
                <c:pt idx="8054">
                  <c:v>6.6980000000000004</c:v>
                </c:pt>
                <c:pt idx="8055">
                  <c:v>6.7770000000000001</c:v>
                </c:pt>
                <c:pt idx="8056">
                  <c:v>7.4269999999999996</c:v>
                </c:pt>
                <c:pt idx="8057">
                  <c:v>7.6289999999999996</c:v>
                </c:pt>
                <c:pt idx="8058">
                  <c:v>7.8179999999999996</c:v>
                </c:pt>
                <c:pt idx="8059">
                  <c:v>9.4610000000000003</c:v>
                </c:pt>
                <c:pt idx="8060">
                  <c:v>9.641</c:v>
                </c:pt>
                <c:pt idx="8061">
                  <c:v>9.7270000000000003</c:v>
                </c:pt>
                <c:pt idx="8062">
                  <c:v>5.2469999999999999</c:v>
                </c:pt>
                <c:pt idx="8063">
                  <c:v>5.2859999999999996</c:v>
                </c:pt>
                <c:pt idx="8064">
                  <c:v>6.968</c:v>
                </c:pt>
                <c:pt idx="8065">
                  <c:v>7.2089999999999996</c:v>
                </c:pt>
                <c:pt idx="8066">
                  <c:v>4.6840000000000002</c:v>
                </c:pt>
                <c:pt idx="8067">
                  <c:v>4.7330000000000005</c:v>
                </c:pt>
                <c:pt idx="8068">
                  <c:v>7.05</c:v>
                </c:pt>
                <c:pt idx="8069">
                  <c:v>7.3380000000000001</c:v>
                </c:pt>
                <c:pt idx="8070">
                  <c:v>6.3309999999999995</c:v>
                </c:pt>
                <c:pt idx="8071">
                  <c:v>7.2850000000000001</c:v>
                </c:pt>
                <c:pt idx="8072">
                  <c:v>7.3169999999999993</c:v>
                </c:pt>
                <c:pt idx="8073">
                  <c:v>8.3859999999999992</c:v>
                </c:pt>
                <c:pt idx="8074">
                  <c:v>6.1029999999999998</c:v>
                </c:pt>
                <c:pt idx="8075">
                  <c:v>6.28</c:v>
                </c:pt>
                <c:pt idx="8076">
                  <c:v>4.5869999999999997</c:v>
                </c:pt>
                <c:pt idx="8077">
                  <c:v>4.625</c:v>
                </c:pt>
                <c:pt idx="8078">
                  <c:v>7.9220000000000006</c:v>
                </c:pt>
                <c:pt idx="8079">
                  <c:v>7.98</c:v>
                </c:pt>
                <c:pt idx="8080">
                  <c:v>7.8849999999999998</c:v>
                </c:pt>
                <c:pt idx="8081">
                  <c:v>7.915</c:v>
                </c:pt>
                <c:pt idx="8082">
                  <c:v>7.9019999999999992</c:v>
                </c:pt>
                <c:pt idx="8083">
                  <c:v>7.9369999999999994</c:v>
                </c:pt>
                <c:pt idx="8084">
                  <c:v>6.5</c:v>
                </c:pt>
                <c:pt idx="8085">
                  <c:v>6.6319999999999997</c:v>
                </c:pt>
                <c:pt idx="8086">
                  <c:v>3.5049999999999999</c:v>
                </c:pt>
                <c:pt idx="8087">
                  <c:v>3.597</c:v>
                </c:pt>
                <c:pt idx="8088">
                  <c:v>6.6829999999999998</c:v>
                </c:pt>
                <c:pt idx="8089">
                  <c:v>7.1479999999999997</c:v>
                </c:pt>
                <c:pt idx="8090">
                  <c:v>4.415</c:v>
                </c:pt>
                <c:pt idx="8091">
                  <c:v>4.5409999999999995</c:v>
                </c:pt>
                <c:pt idx="8092">
                  <c:v>7.6369999999999996</c:v>
                </c:pt>
                <c:pt idx="8093">
                  <c:v>8.0830000000000002</c:v>
                </c:pt>
                <c:pt idx="8094">
                  <c:v>8.1709999999999994</c:v>
                </c:pt>
                <c:pt idx="8095">
                  <c:v>8.2140000000000004</c:v>
                </c:pt>
                <c:pt idx="8096">
                  <c:v>6.6499999999999995</c:v>
                </c:pt>
                <c:pt idx="8097">
                  <c:v>7.4859999999999998</c:v>
                </c:pt>
                <c:pt idx="8098">
                  <c:v>2.8040000000000003</c:v>
                </c:pt>
                <c:pt idx="8099">
                  <c:v>2.9499999999999997</c:v>
                </c:pt>
                <c:pt idx="8100">
                  <c:v>6.3390000000000004</c:v>
                </c:pt>
                <c:pt idx="8101">
                  <c:v>6.38</c:v>
                </c:pt>
                <c:pt idx="8102">
                  <c:v>6.1770000000000005</c:v>
                </c:pt>
                <c:pt idx="8103">
                  <c:v>6.3650000000000002</c:v>
                </c:pt>
                <c:pt idx="8104">
                  <c:v>6.7539999999999996</c:v>
                </c:pt>
                <c:pt idx="8105">
                  <c:v>6.9279999999999999</c:v>
                </c:pt>
                <c:pt idx="8106">
                  <c:v>7.8280000000000003</c:v>
                </c:pt>
                <c:pt idx="8107">
                  <c:v>8.27</c:v>
                </c:pt>
                <c:pt idx="8108">
                  <c:v>8.7159999999999993</c:v>
                </c:pt>
                <c:pt idx="8109">
                  <c:v>9.3360000000000003</c:v>
                </c:pt>
                <c:pt idx="8110">
                  <c:v>3.3240000000000003</c:v>
                </c:pt>
                <c:pt idx="8111">
                  <c:v>3.57</c:v>
                </c:pt>
                <c:pt idx="8112">
                  <c:v>3.7810000000000001</c:v>
                </c:pt>
                <c:pt idx="8113">
                  <c:v>3.8570000000000002</c:v>
                </c:pt>
                <c:pt idx="8114">
                  <c:v>4.3719999999999999</c:v>
                </c:pt>
                <c:pt idx="8115">
                  <c:v>4.7410000000000005</c:v>
                </c:pt>
                <c:pt idx="8116">
                  <c:v>5.1959999999999997</c:v>
                </c:pt>
                <c:pt idx="8117">
                  <c:v>5.4190000000000005</c:v>
                </c:pt>
                <c:pt idx="8118">
                  <c:v>5.4929999999999994</c:v>
                </c:pt>
                <c:pt idx="8119">
                  <c:v>5.6530000000000005</c:v>
                </c:pt>
                <c:pt idx="8120">
                  <c:v>6.7299999999999995</c:v>
                </c:pt>
                <c:pt idx="8121">
                  <c:v>7.95</c:v>
                </c:pt>
                <c:pt idx="8122">
                  <c:v>8.1539999999999999</c:v>
                </c:pt>
                <c:pt idx="8123">
                  <c:v>8.6310000000000002</c:v>
                </c:pt>
                <c:pt idx="8124">
                  <c:v>6.4989999999999997</c:v>
                </c:pt>
                <c:pt idx="8125">
                  <c:v>6.657</c:v>
                </c:pt>
                <c:pt idx="8126">
                  <c:v>1.411</c:v>
                </c:pt>
                <c:pt idx="8127">
                  <c:v>1.575</c:v>
                </c:pt>
                <c:pt idx="8128">
                  <c:v>3.4610000000000003</c:v>
                </c:pt>
                <c:pt idx="8129">
                  <c:v>3.492</c:v>
                </c:pt>
                <c:pt idx="8130">
                  <c:v>5.4019999999999992</c:v>
                </c:pt>
                <c:pt idx="8131">
                  <c:v>5.4969999999999999</c:v>
                </c:pt>
                <c:pt idx="8132">
                  <c:v>5.851</c:v>
                </c:pt>
                <c:pt idx="8133">
                  <c:v>6.0209999999999999</c:v>
                </c:pt>
                <c:pt idx="8134">
                  <c:v>7.218</c:v>
                </c:pt>
                <c:pt idx="8135">
                  <c:v>7.9070000000000009</c:v>
                </c:pt>
                <c:pt idx="8136">
                  <c:v>8.0030000000000001</c:v>
                </c:pt>
                <c:pt idx="8137">
                  <c:v>8.07</c:v>
                </c:pt>
                <c:pt idx="8138">
                  <c:v>20.441000000000003</c:v>
                </c:pt>
                <c:pt idx="8139">
                  <c:v>20.632999999999999</c:v>
                </c:pt>
                <c:pt idx="8140">
                  <c:v>14.673</c:v>
                </c:pt>
                <c:pt idx="8141">
                  <c:v>14.909000000000001</c:v>
                </c:pt>
                <c:pt idx="8142">
                  <c:v>14.683999999999999</c:v>
                </c:pt>
                <c:pt idx="8143">
                  <c:v>14.946</c:v>
                </c:pt>
                <c:pt idx="8144">
                  <c:v>10.26</c:v>
                </c:pt>
                <c:pt idx="8145">
                  <c:v>10.798999999999999</c:v>
                </c:pt>
                <c:pt idx="8146">
                  <c:v>5.9210000000000003</c:v>
                </c:pt>
                <c:pt idx="8147">
                  <c:v>6.2310000000000008</c:v>
                </c:pt>
                <c:pt idx="8148">
                  <c:v>5.6899999999999995</c:v>
                </c:pt>
                <c:pt idx="8149">
                  <c:v>5.7409999999999997</c:v>
                </c:pt>
                <c:pt idx="8150">
                  <c:v>4.0650000000000004</c:v>
                </c:pt>
                <c:pt idx="8151">
                  <c:v>4.1040000000000001</c:v>
                </c:pt>
                <c:pt idx="8152">
                  <c:v>8.02</c:v>
                </c:pt>
                <c:pt idx="8153">
                  <c:v>8.1349999999999998</c:v>
                </c:pt>
                <c:pt idx="8154">
                  <c:v>8.2520000000000007</c:v>
                </c:pt>
                <c:pt idx="8155">
                  <c:v>8.3379999999999992</c:v>
                </c:pt>
                <c:pt idx="8156">
                  <c:v>11.534000000000001</c:v>
                </c:pt>
                <c:pt idx="8157">
                  <c:v>11.646000000000001</c:v>
                </c:pt>
                <c:pt idx="8158">
                  <c:v>11.317</c:v>
                </c:pt>
                <c:pt idx="8159">
                  <c:v>11.359</c:v>
                </c:pt>
                <c:pt idx="8160">
                  <c:v>8.661999999999999</c:v>
                </c:pt>
                <c:pt idx="8161">
                  <c:v>8.6920000000000002</c:v>
                </c:pt>
                <c:pt idx="8162">
                  <c:v>6.4619999999999997</c:v>
                </c:pt>
                <c:pt idx="8163">
                  <c:v>6.6059999999999999</c:v>
                </c:pt>
                <c:pt idx="8164">
                  <c:v>5.4950000000000001</c:v>
                </c:pt>
                <c:pt idx="8165">
                  <c:v>5.5289999999999999</c:v>
                </c:pt>
                <c:pt idx="8166">
                  <c:v>4.4400000000000004</c:v>
                </c:pt>
                <c:pt idx="8167">
                  <c:v>4.4660000000000002</c:v>
                </c:pt>
                <c:pt idx="8168">
                  <c:v>5.742</c:v>
                </c:pt>
                <c:pt idx="8169">
                  <c:v>6.0309999999999997</c:v>
                </c:pt>
                <c:pt idx="8170">
                  <c:v>4.1109999999999998</c:v>
                </c:pt>
                <c:pt idx="8171">
                  <c:v>4.202</c:v>
                </c:pt>
                <c:pt idx="8172">
                  <c:v>6.3819999999999997</c:v>
                </c:pt>
                <c:pt idx="8173">
                  <c:v>6.4790000000000001</c:v>
                </c:pt>
                <c:pt idx="8174">
                  <c:v>6.0289999999999999</c:v>
                </c:pt>
                <c:pt idx="8175">
                  <c:v>6.1929999999999996</c:v>
                </c:pt>
                <c:pt idx="8176">
                  <c:v>6.4020000000000001</c:v>
                </c:pt>
                <c:pt idx="8177">
                  <c:v>6.6269999999999998</c:v>
                </c:pt>
                <c:pt idx="8178">
                  <c:v>7.2360000000000007</c:v>
                </c:pt>
                <c:pt idx="8179">
                  <c:v>7.3019999999999996</c:v>
                </c:pt>
                <c:pt idx="8180">
                  <c:v>5.7939999999999996</c:v>
                </c:pt>
                <c:pt idx="8181">
                  <c:v>6.407</c:v>
                </c:pt>
                <c:pt idx="8182">
                  <c:v>4.9399999999999995</c:v>
                </c:pt>
                <c:pt idx="8183">
                  <c:v>5.0790000000000006</c:v>
                </c:pt>
                <c:pt idx="8184">
                  <c:v>5.577</c:v>
                </c:pt>
                <c:pt idx="8185">
                  <c:v>5.6350000000000007</c:v>
                </c:pt>
                <c:pt idx="8186">
                  <c:v>7.6159999999999997</c:v>
                </c:pt>
                <c:pt idx="8187">
                  <c:v>8.0510000000000002</c:v>
                </c:pt>
                <c:pt idx="8188">
                  <c:v>3.1619999999999999</c:v>
                </c:pt>
                <c:pt idx="8189">
                  <c:v>3.1930000000000001</c:v>
                </c:pt>
                <c:pt idx="8190">
                  <c:v>9.1639999999999997</c:v>
                </c:pt>
                <c:pt idx="8191">
                  <c:v>10.281000000000001</c:v>
                </c:pt>
                <c:pt idx="8192">
                  <c:v>7.6229999999999993</c:v>
                </c:pt>
                <c:pt idx="8193">
                  <c:v>7.7770000000000001</c:v>
                </c:pt>
                <c:pt idx="8194">
                  <c:v>7.8470000000000004</c:v>
                </c:pt>
                <c:pt idx="8195">
                  <c:v>8.1039999999999992</c:v>
                </c:pt>
                <c:pt idx="8196">
                  <c:v>7.702</c:v>
                </c:pt>
                <c:pt idx="8197">
                  <c:v>8.0020000000000007</c:v>
                </c:pt>
                <c:pt idx="8198">
                  <c:v>7.532</c:v>
                </c:pt>
                <c:pt idx="8199">
                  <c:v>7.7450000000000001</c:v>
                </c:pt>
                <c:pt idx="8200">
                  <c:v>4.9370000000000003</c:v>
                </c:pt>
                <c:pt idx="8201">
                  <c:v>5.1040000000000001</c:v>
                </c:pt>
                <c:pt idx="8202">
                  <c:v>4.5469999999999997</c:v>
                </c:pt>
                <c:pt idx="8203">
                  <c:v>6.0359999999999996</c:v>
                </c:pt>
                <c:pt idx="8204">
                  <c:v>6.0569999999999995</c:v>
                </c:pt>
                <c:pt idx="8205">
                  <c:v>6.24</c:v>
                </c:pt>
                <c:pt idx="8206">
                  <c:v>6.431</c:v>
                </c:pt>
                <c:pt idx="8207">
                  <c:v>7.3719999999999999</c:v>
                </c:pt>
                <c:pt idx="8208">
                  <c:v>2.8939999999999997</c:v>
                </c:pt>
                <c:pt idx="8209">
                  <c:v>3.101</c:v>
                </c:pt>
                <c:pt idx="8210">
                  <c:v>9.1880000000000006</c:v>
                </c:pt>
                <c:pt idx="8211">
                  <c:v>9.4250000000000007</c:v>
                </c:pt>
                <c:pt idx="8212">
                  <c:v>9.3249999999999993</c:v>
                </c:pt>
                <c:pt idx="8213">
                  <c:v>10.06</c:v>
                </c:pt>
                <c:pt idx="8214">
                  <c:v>7.3930000000000007</c:v>
                </c:pt>
                <c:pt idx="8215">
                  <c:v>7.5050000000000008</c:v>
                </c:pt>
                <c:pt idx="8216">
                  <c:v>9.6300000000000008</c:v>
                </c:pt>
                <c:pt idx="8217">
                  <c:v>9.8710000000000004</c:v>
                </c:pt>
                <c:pt idx="8218">
                  <c:v>6.516</c:v>
                </c:pt>
                <c:pt idx="8219">
                  <c:v>6.8689999999999998</c:v>
                </c:pt>
                <c:pt idx="8220">
                  <c:v>3.7629999999999999</c:v>
                </c:pt>
                <c:pt idx="8221">
                  <c:v>4.4749999999999996</c:v>
                </c:pt>
                <c:pt idx="8222">
                  <c:v>7.9459999999999997</c:v>
                </c:pt>
                <c:pt idx="8223">
                  <c:v>8.1229999999999993</c:v>
                </c:pt>
                <c:pt idx="8224">
                  <c:v>6.6379999999999999</c:v>
                </c:pt>
                <c:pt idx="8225">
                  <c:v>6.7600000000000007</c:v>
                </c:pt>
                <c:pt idx="8226">
                  <c:v>5.7349999999999994</c:v>
                </c:pt>
                <c:pt idx="8227">
                  <c:v>5.8469999999999995</c:v>
                </c:pt>
                <c:pt idx="8228">
                  <c:v>10.983000000000001</c:v>
                </c:pt>
                <c:pt idx="8229">
                  <c:v>11.183999999999999</c:v>
                </c:pt>
                <c:pt idx="8230">
                  <c:v>2.1389999999999998</c:v>
                </c:pt>
                <c:pt idx="8231">
                  <c:v>2.222</c:v>
                </c:pt>
                <c:pt idx="8232">
                  <c:v>7.5949999999999998</c:v>
                </c:pt>
                <c:pt idx="8233">
                  <c:v>7.9340000000000002</c:v>
                </c:pt>
                <c:pt idx="8234">
                  <c:v>6.008</c:v>
                </c:pt>
                <c:pt idx="8235">
                  <c:v>7.2769999999999992</c:v>
                </c:pt>
                <c:pt idx="8236">
                  <c:v>5.5350000000000001</c:v>
                </c:pt>
                <c:pt idx="8237">
                  <c:v>6.0590000000000002</c:v>
                </c:pt>
                <c:pt idx="8238">
                  <c:v>7.6340000000000003</c:v>
                </c:pt>
                <c:pt idx="8239">
                  <c:v>7.7169999999999996</c:v>
                </c:pt>
                <c:pt idx="8240">
                  <c:v>6.3970000000000002</c:v>
                </c:pt>
                <c:pt idx="8241">
                  <c:v>6.5640000000000001</c:v>
                </c:pt>
                <c:pt idx="8242">
                  <c:v>10.102</c:v>
                </c:pt>
                <c:pt idx="8243">
                  <c:v>10.489999999999998</c:v>
                </c:pt>
                <c:pt idx="8244">
                  <c:v>9.907</c:v>
                </c:pt>
                <c:pt idx="8245">
                  <c:v>9.9640000000000004</c:v>
                </c:pt>
                <c:pt idx="8246">
                  <c:v>2.2770000000000001</c:v>
                </c:pt>
                <c:pt idx="8247">
                  <c:v>2.3130000000000002</c:v>
                </c:pt>
                <c:pt idx="8248">
                  <c:v>7.9050000000000002</c:v>
                </c:pt>
                <c:pt idx="8249">
                  <c:v>8.052999999999999</c:v>
                </c:pt>
                <c:pt idx="8250">
                  <c:v>4.2350000000000003</c:v>
                </c:pt>
                <c:pt idx="8251">
                  <c:v>4.2760000000000007</c:v>
                </c:pt>
                <c:pt idx="8252">
                  <c:v>10.268000000000001</c:v>
                </c:pt>
                <c:pt idx="8253">
                  <c:v>10.413</c:v>
                </c:pt>
                <c:pt idx="8254">
                  <c:v>42.219000000000001</c:v>
                </c:pt>
                <c:pt idx="8255">
                  <c:v>42.31</c:v>
                </c:pt>
                <c:pt idx="8256">
                  <c:v>40.825000000000003</c:v>
                </c:pt>
                <c:pt idx="8257">
                  <c:v>40.882000000000005</c:v>
                </c:pt>
                <c:pt idx="8258">
                  <c:v>35.513000000000005</c:v>
                </c:pt>
                <c:pt idx="8259">
                  <c:v>35.704000000000001</c:v>
                </c:pt>
                <c:pt idx="8260">
                  <c:v>34.539000000000001</c:v>
                </c:pt>
                <c:pt idx="8261">
                  <c:v>34.64</c:v>
                </c:pt>
                <c:pt idx="8262">
                  <c:v>27.698</c:v>
                </c:pt>
                <c:pt idx="8263">
                  <c:v>27.760999999999999</c:v>
                </c:pt>
                <c:pt idx="8264">
                  <c:v>24.99</c:v>
                </c:pt>
                <c:pt idx="8265">
                  <c:v>25.068000000000001</c:v>
                </c:pt>
                <c:pt idx="8266">
                  <c:v>18.701000000000001</c:v>
                </c:pt>
                <c:pt idx="8267">
                  <c:v>18.765000000000001</c:v>
                </c:pt>
                <c:pt idx="8268">
                  <c:v>13.066000000000001</c:v>
                </c:pt>
                <c:pt idx="8269">
                  <c:v>13.13</c:v>
                </c:pt>
                <c:pt idx="8270">
                  <c:v>9.6919999999999984</c:v>
                </c:pt>
                <c:pt idx="8271">
                  <c:v>9.7439999999999998</c:v>
                </c:pt>
                <c:pt idx="8272">
                  <c:v>7.71</c:v>
                </c:pt>
                <c:pt idx="8273">
                  <c:v>7.846000000000001</c:v>
                </c:pt>
                <c:pt idx="8274">
                  <c:v>9.2040000000000006</c:v>
                </c:pt>
                <c:pt idx="8275">
                  <c:v>9.423</c:v>
                </c:pt>
                <c:pt idx="8276">
                  <c:v>6.4060000000000006</c:v>
                </c:pt>
                <c:pt idx="8277">
                  <c:v>6.6390000000000002</c:v>
                </c:pt>
                <c:pt idx="8278">
                  <c:v>3.3140000000000001</c:v>
                </c:pt>
                <c:pt idx="8279">
                  <c:v>3.4940000000000002</c:v>
                </c:pt>
                <c:pt idx="8280">
                  <c:v>3.157</c:v>
                </c:pt>
                <c:pt idx="8281">
                  <c:v>3.371</c:v>
                </c:pt>
                <c:pt idx="8282">
                  <c:v>11.5</c:v>
                </c:pt>
                <c:pt idx="8283">
                  <c:v>11.917</c:v>
                </c:pt>
                <c:pt idx="8284">
                  <c:v>12.651000000000002</c:v>
                </c:pt>
                <c:pt idx="8285">
                  <c:v>13.05</c:v>
                </c:pt>
                <c:pt idx="8286">
                  <c:v>7.2990000000000004</c:v>
                </c:pt>
                <c:pt idx="8287">
                  <c:v>7.49</c:v>
                </c:pt>
                <c:pt idx="8288">
                  <c:v>6.2930000000000001</c:v>
                </c:pt>
                <c:pt idx="8289">
                  <c:v>6.407</c:v>
                </c:pt>
                <c:pt idx="8290">
                  <c:v>6.6539999999999999</c:v>
                </c:pt>
                <c:pt idx="8291">
                  <c:v>6.915</c:v>
                </c:pt>
                <c:pt idx="8292">
                  <c:v>11.185</c:v>
                </c:pt>
                <c:pt idx="8293">
                  <c:v>11.375</c:v>
                </c:pt>
                <c:pt idx="8294">
                  <c:v>6.1139999999999999</c:v>
                </c:pt>
                <c:pt idx="8295">
                  <c:v>6.3340000000000005</c:v>
                </c:pt>
                <c:pt idx="8296">
                  <c:v>11.202999999999999</c:v>
                </c:pt>
                <c:pt idx="8297">
                  <c:v>12.512</c:v>
                </c:pt>
                <c:pt idx="8298">
                  <c:v>11.539</c:v>
                </c:pt>
                <c:pt idx="8299">
                  <c:v>11.779</c:v>
                </c:pt>
                <c:pt idx="8300">
                  <c:v>14.765000000000001</c:v>
                </c:pt>
                <c:pt idx="8301">
                  <c:v>14.926</c:v>
                </c:pt>
                <c:pt idx="8302">
                  <c:v>14.282</c:v>
                </c:pt>
                <c:pt idx="8303">
                  <c:v>14.442</c:v>
                </c:pt>
                <c:pt idx="8304">
                  <c:v>9.8019999999999996</c:v>
                </c:pt>
                <c:pt idx="8305">
                  <c:v>9.9179999999999993</c:v>
                </c:pt>
                <c:pt idx="8306">
                  <c:v>6.274</c:v>
                </c:pt>
                <c:pt idx="8307">
                  <c:v>6.3879999999999999</c:v>
                </c:pt>
                <c:pt idx="8308">
                  <c:v>7.141</c:v>
                </c:pt>
                <c:pt idx="8309">
                  <c:v>7.2679999999999998</c:v>
                </c:pt>
                <c:pt idx="8310">
                  <c:v>21.284999999999997</c:v>
                </c:pt>
                <c:pt idx="8311">
                  <c:v>21.538</c:v>
                </c:pt>
                <c:pt idx="8312">
                  <c:v>20.424999999999997</c:v>
                </c:pt>
                <c:pt idx="8313">
                  <c:v>20.533999999999999</c:v>
                </c:pt>
                <c:pt idx="8314">
                  <c:v>17.443000000000001</c:v>
                </c:pt>
                <c:pt idx="8315">
                  <c:v>17.581</c:v>
                </c:pt>
                <c:pt idx="8316">
                  <c:v>18.058999999999997</c:v>
                </c:pt>
                <c:pt idx="8317">
                  <c:v>18.477</c:v>
                </c:pt>
                <c:pt idx="8318">
                  <c:v>18.927</c:v>
                </c:pt>
                <c:pt idx="8319">
                  <c:v>19.213000000000001</c:v>
                </c:pt>
                <c:pt idx="8320">
                  <c:v>10.416</c:v>
                </c:pt>
                <c:pt idx="8321">
                  <c:v>10.882</c:v>
                </c:pt>
                <c:pt idx="8322">
                  <c:v>9.8710000000000004</c:v>
                </c:pt>
                <c:pt idx="8323">
                  <c:v>10.289</c:v>
                </c:pt>
                <c:pt idx="8324">
                  <c:v>6.6870000000000003</c:v>
                </c:pt>
                <c:pt idx="8325">
                  <c:v>7.27</c:v>
                </c:pt>
                <c:pt idx="8326">
                  <c:v>7.2430000000000003</c:v>
                </c:pt>
                <c:pt idx="8327">
                  <c:v>8.6180000000000003</c:v>
                </c:pt>
                <c:pt idx="8328">
                  <c:v>8.0449999999999999</c:v>
                </c:pt>
                <c:pt idx="8329">
                  <c:v>8.52</c:v>
                </c:pt>
                <c:pt idx="8330">
                  <c:v>8.1210000000000004</c:v>
                </c:pt>
                <c:pt idx="8331">
                  <c:v>8.2000000000000011</c:v>
                </c:pt>
                <c:pt idx="8332">
                  <c:v>8.1949999999999985</c:v>
                </c:pt>
                <c:pt idx="8333">
                  <c:v>8.3730000000000011</c:v>
                </c:pt>
                <c:pt idx="8334">
                  <c:v>4.1310000000000002</c:v>
                </c:pt>
                <c:pt idx="8335">
                  <c:v>4.1609999999999996</c:v>
                </c:pt>
                <c:pt idx="8336">
                  <c:v>1.3079999999999998</c:v>
                </c:pt>
                <c:pt idx="8337">
                  <c:v>1.3340000000000001</c:v>
                </c:pt>
                <c:pt idx="8338">
                  <c:v>9.2669999999999995</c:v>
                </c:pt>
                <c:pt idx="8339">
                  <c:v>9.8330000000000002</c:v>
                </c:pt>
                <c:pt idx="8340">
                  <c:v>4.3940000000000001</c:v>
                </c:pt>
                <c:pt idx="8341">
                  <c:v>4.4569999999999999</c:v>
                </c:pt>
                <c:pt idx="8342">
                  <c:v>6.476</c:v>
                </c:pt>
                <c:pt idx="8343">
                  <c:v>6.657</c:v>
                </c:pt>
                <c:pt idx="8344">
                  <c:v>6.3959999999999999</c:v>
                </c:pt>
                <c:pt idx="8345">
                  <c:v>6.7489999999999997</c:v>
                </c:pt>
                <c:pt idx="8346">
                  <c:v>8.9849999999999994</c:v>
                </c:pt>
                <c:pt idx="8347">
                  <c:v>9.3840000000000003</c:v>
                </c:pt>
                <c:pt idx="8348">
                  <c:v>6.9560000000000004</c:v>
                </c:pt>
                <c:pt idx="8349">
                  <c:v>7.6539999999999999</c:v>
                </c:pt>
                <c:pt idx="8350">
                  <c:v>8.83</c:v>
                </c:pt>
                <c:pt idx="8351">
                  <c:v>9.2240000000000002</c:v>
                </c:pt>
                <c:pt idx="8352">
                  <c:v>5.2850000000000001</c:v>
                </c:pt>
                <c:pt idx="8353">
                  <c:v>5.452</c:v>
                </c:pt>
                <c:pt idx="8354">
                  <c:v>6.62</c:v>
                </c:pt>
                <c:pt idx="8355">
                  <c:v>6.8550000000000004</c:v>
                </c:pt>
                <c:pt idx="8356">
                  <c:v>6.0419999999999998</c:v>
                </c:pt>
                <c:pt idx="8357">
                  <c:v>6.5209999999999999</c:v>
                </c:pt>
                <c:pt idx="8358">
                  <c:v>6.9139999999999997</c:v>
                </c:pt>
                <c:pt idx="8359">
                  <c:v>7.2130000000000001</c:v>
                </c:pt>
                <c:pt idx="8360">
                  <c:v>5.5350000000000001</c:v>
                </c:pt>
                <c:pt idx="8361">
                  <c:v>5.851</c:v>
                </c:pt>
                <c:pt idx="8362">
                  <c:v>4.28</c:v>
                </c:pt>
                <c:pt idx="8363">
                  <c:v>4.6629999999999994</c:v>
                </c:pt>
                <c:pt idx="8364">
                  <c:v>7.43</c:v>
                </c:pt>
                <c:pt idx="8365">
                  <c:v>7.9859999999999998</c:v>
                </c:pt>
                <c:pt idx="8366">
                  <c:v>6.3550000000000004</c:v>
                </c:pt>
                <c:pt idx="8367">
                  <c:v>7.0449999999999999</c:v>
                </c:pt>
                <c:pt idx="8368">
                  <c:v>6.3359999999999994</c:v>
                </c:pt>
                <c:pt idx="8369">
                  <c:v>6.548</c:v>
                </c:pt>
                <c:pt idx="8370">
                  <c:v>6.9020000000000001</c:v>
                </c:pt>
                <c:pt idx="8371">
                  <c:v>8.4030000000000005</c:v>
                </c:pt>
                <c:pt idx="8372">
                  <c:v>6.9490000000000007</c:v>
                </c:pt>
                <c:pt idx="8373">
                  <c:v>7.1689999999999996</c:v>
                </c:pt>
                <c:pt idx="8374">
                  <c:v>5.3689999999999998</c:v>
                </c:pt>
                <c:pt idx="8375">
                  <c:v>5.5389999999999997</c:v>
                </c:pt>
                <c:pt idx="8376">
                  <c:v>2.2400000000000002</c:v>
                </c:pt>
                <c:pt idx="8377">
                  <c:v>3.2570000000000001</c:v>
                </c:pt>
                <c:pt idx="8378">
                  <c:v>7.6870000000000003</c:v>
                </c:pt>
                <c:pt idx="8379">
                  <c:v>7.8530000000000006</c:v>
                </c:pt>
                <c:pt idx="8380">
                  <c:v>5.7549999999999999</c:v>
                </c:pt>
                <c:pt idx="8381">
                  <c:v>5.8389999999999995</c:v>
                </c:pt>
                <c:pt idx="8382">
                  <c:v>6.9239999999999995</c:v>
                </c:pt>
                <c:pt idx="8383">
                  <c:v>7.2279999999999998</c:v>
                </c:pt>
                <c:pt idx="8384">
                  <c:v>7.0289999999999999</c:v>
                </c:pt>
                <c:pt idx="8385">
                  <c:v>7.3070000000000004</c:v>
                </c:pt>
                <c:pt idx="8386">
                  <c:v>6.2009999999999996</c:v>
                </c:pt>
                <c:pt idx="8387">
                  <c:v>6.3129999999999997</c:v>
                </c:pt>
                <c:pt idx="8388">
                  <c:v>7.1159999999999997</c:v>
                </c:pt>
                <c:pt idx="8389">
                  <c:v>7.6769999999999996</c:v>
                </c:pt>
                <c:pt idx="8390">
                  <c:v>5.8620000000000001</c:v>
                </c:pt>
                <c:pt idx="8391">
                  <c:v>6.234</c:v>
                </c:pt>
                <c:pt idx="8392">
                  <c:v>2.1739999999999999</c:v>
                </c:pt>
                <c:pt idx="8393">
                  <c:v>2.3780000000000001</c:v>
                </c:pt>
                <c:pt idx="8394">
                  <c:v>7.8339999999999996</c:v>
                </c:pt>
                <c:pt idx="8395">
                  <c:v>8.6130000000000013</c:v>
                </c:pt>
                <c:pt idx="8396">
                  <c:v>7.548</c:v>
                </c:pt>
                <c:pt idx="8397">
                  <c:v>7.859</c:v>
                </c:pt>
                <c:pt idx="8398">
                  <c:v>7.6750000000000007</c:v>
                </c:pt>
                <c:pt idx="8399">
                  <c:v>8.1110000000000007</c:v>
                </c:pt>
                <c:pt idx="8400">
                  <c:v>6.3239999999999998</c:v>
                </c:pt>
                <c:pt idx="8401">
                  <c:v>6.8329999999999993</c:v>
                </c:pt>
                <c:pt idx="8402">
                  <c:v>7.7</c:v>
                </c:pt>
                <c:pt idx="8403">
                  <c:v>8.016</c:v>
                </c:pt>
                <c:pt idx="8404">
                  <c:v>6.3039999999999994</c:v>
                </c:pt>
                <c:pt idx="8405">
                  <c:v>6.5679999999999996</c:v>
                </c:pt>
                <c:pt idx="8406">
                  <c:v>10.605</c:v>
                </c:pt>
                <c:pt idx="8407">
                  <c:v>11.275</c:v>
                </c:pt>
                <c:pt idx="8408">
                  <c:v>6.327</c:v>
                </c:pt>
                <c:pt idx="8409">
                  <c:v>6.4809999999999999</c:v>
                </c:pt>
                <c:pt idx="8410">
                  <c:v>6.5209999999999999</c:v>
                </c:pt>
                <c:pt idx="8411">
                  <c:v>6.8170000000000002</c:v>
                </c:pt>
                <c:pt idx="8412">
                  <c:v>6.8029999999999999</c:v>
                </c:pt>
                <c:pt idx="8413">
                  <c:v>6.9490000000000007</c:v>
                </c:pt>
                <c:pt idx="8414">
                  <c:v>7.7730000000000006</c:v>
                </c:pt>
                <c:pt idx="8415">
                  <c:v>8.3129999999999988</c:v>
                </c:pt>
                <c:pt idx="8416">
                  <c:v>6.1349999999999998</c:v>
                </c:pt>
                <c:pt idx="8417">
                  <c:v>6.7229999999999999</c:v>
                </c:pt>
                <c:pt idx="8418">
                  <c:v>7.0709999999999997</c:v>
                </c:pt>
                <c:pt idx="8419">
                  <c:v>7.2670000000000003</c:v>
                </c:pt>
                <c:pt idx="8420">
                  <c:v>6.4270000000000005</c:v>
                </c:pt>
                <c:pt idx="8421">
                  <c:v>6.7219999999999995</c:v>
                </c:pt>
                <c:pt idx="8422">
                  <c:v>4.6059999999999999</c:v>
                </c:pt>
                <c:pt idx="8423">
                  <c:v>7.5220000000000002</c:v>
                </c:pt>
                <c:pt idx="8424">
                  <c:v>17.933999999999997</c:v>
                </c:pt>
                <c:pt idx="8425">
                  <c:v>19.372</c:v>
                </c:pt>
                <c:pt idx="8426">
                  <c:v>14.170999999999999</c:v>
                </c:pt>
                <c:pt idx="8427">
                  <c:v>14.856</c:v>
                </c:pt>
                <c:pt idx="8428">
                  <c:v>7.0600000000000005</c:v>
                </c:pt>
                <c:pt idx="8429">
                  <c:v>7.2329999999999997</c:v>
                </c:pt>
                <c:pt idx="8430">
                  <c:v>7.1859999999999999</c:v>
                </c:pt>
                <c:pt idx="8431">
                  <c:v>7.2960000000000003</c:v>
                </c:pt>
                <c:pt idx="8432">
                  <c:v>5.6629999999999994</c:v>
                </c:pt>
                <c:pt idx="8433">
                  <c:v>5.8599999999999994</c:v>
                </c:pt>
                <c:pt idx="8434">
                  <c:v>6.8100000000000005</c:v>
                </c:pt>
                <c:pt idx="8435">
                  <c:v>6.9300000000000006</c:v>
                </c:pt>
                <c:pt idx="8436">
                  <c:v>7.1079999999999997</c:v>
                </c:pt>
                <c:pt idx="8437">
                  <c:v>7.2060000000000004</c:v>
                </c:pt>
                <c:pt idx="8438">
                  <c:v>7.7759999999999998</c:v>
                </c:pt>
                <c:pt idx="8439">
                  <c:v>7.9620000000000006</c:v>
                </c:pt>
                <c:pt idx="8440">
                  <c:v>6.202</c:v>
                </c:pt>
                <c:pt idx="8441">
                  <c:v>6.3169999999999993</c:v>
                </c:pt>
                <c:pt idx="8442">
                  <c:v>2.254</c:v>
                </c:pt>
                <c:pt idx="8443">
                  <c:v>6.0259999999999998</c:v>
                </c:pt>
                <c:pt idx="8444">
                  <c:v>4.2789999999999999</c:v>
                </c:pt>
                <c:pt idx="8445">
                  <c:v>4.3070000000000004</c:v>
                </c:pt>
                <c:pt idx="8446">
                  <c:v>10.333</c:v>
                </c:pt>
                <c:pt idx="8447">
                  <c:v>10.616</c:v>
                </c:pt>
                <c:pt idx="8448">
                  <c:v>7.4710000000000001</c:v>
                </c:pt>
                <c:pt idx="8449">
                  <c:v>7.532</c:v>
                </c:pt>
                <c:pt idx="8450">
                  <c:v>8.91</c:v>
                </c:pt>
                <c:pt idx="8451">
                  <c:v>9.1210000000000004</c:v>
                </c:pt>
                <c:pt idx="8452">
                  <c:v>5.1360000000000001</c:v>
                </c:pt>
                <c:pt idx="8453">
                  <c:v>5.2670000000000003</c:v>
                </c:pt>
                <c:pt idx="8454">
                  <c:v>9.327</c:v>
                </c:pt>
                <c:pt idx="8455">
                  <c:v>10.29</c:v>
                </c:pt>
                <c:pt idx="8456">
                  <c:v>9.9920000000000009</c:v>
                </c:pt>
                <c:pt idx="8457">
                  <c:v>10.144</c:v>
                </c:pt>
                <c:pt idx="8458">
                  <c:v>7.5250000000000004</c:v>
                </c:pt>
                <c:pt idx="8459">
                  <c:v>7.7690000000000001</c:v>
                </c:pt>
                <c:pt idx="8460">
                  <c:v>8.6660000000000004</c:v>
                </c:pt>
                <c:pt idx="8461">
                  <c:v>9.077</c:v>
                </c:pt>
                <c:pt idx="8462">
                  <c:v>8.0449999999999999</c:v>
                </c:pt>
                <c:pt idx="8463">
                  <c:v>8.59</c:v>
                </c:pt>
                <c:pt idx="8464">
                  <c:v>10.14</c:v>
                </c:pt>
                <c:pt idx="8465">
                  <c:v>10.226000000000001</c:v>
                </c:pt>
                <c:pt idx="8466">
                  <c:v>10.699</c:v>
                </c:pt>
                <c:pt idx="8467">
                  <c:v>11.103999999999999</c:v>
                </c:pt>
                <c:pt idx="8468">
                  <c:v>9.3789999999999996</c:v>
                </c:pt>
                <c:pt idx="8469">
                  <c:v>10.488</c:v>
                </c:pt>
                <c:pt idx="8470">
                  <c:v>8.1</c:v>
                </c:pt>
                <c:pt idx="8471">
                  <c:v>8.3360000000000003</c:v>
                </c:pt>
                <c:pt idx="8472">
                  <c:v>6.766</c:v>
                </c:pt>
                <c:pt idx="8473">
                  <c:v>7.2720000000000002</c:v>
                </c:pt>
                <c:pt idx="8474">
                  <c:v>3.4250000000000003</c:v>
                </c:pt>
                <c:pt idx="8475">
                  <c:v>3.5779999999999998</c:v>
                </c:pt>
                <c:pt idx="8476">
                  <c:v>6.4339999999999993</c:v>
                </c:pt>
                <c:pt idx="8477">
                  <c:v>7.2690000000000001</c:v>
                </c:pt>
                <c:pt idx="8478">
                  <c:v>6.992</c:v>
                </c:pt>
                <c:pt idx="8479">
                  <c:v>7.5380000000000003</c:v>
                </c:pt>
                <c:pt idx="8480">
                  <c:v>1.9550000000000001</c:v>
                </c:pt>
                <c:pt idx="8481">
                  <c:v>2.0910000000000002</c:v>
                </c:pt>
                <c:pt idx="8482">
                  <c:v>6.7560000000000002</c:v>
                </c:pt>
                <c:pt idx="8483">
                  <c:v>7.3520000000000003</c:v>
                </c:pt>
                <c:pt idx="8484">
                  <c:v>8.4150000000000009</c:v>
                </c:pt>
                <c:pt idx="8485">
                  <c:v>9.0129999999999999</c:v>
                </c:pt>
                <c:pt idx="8486">
                  <c:v>6.9740000000000002</c:v>
                </c:pt>
                <c:pt idx="8487">
                  <c:v>7.3280000000000003</c:v>
                </c:pt>
                <c:pt idx="8488">
                  <c:v>7.5369999999999999</c:v>
                </c:pt>
                <c:pt idx="8489">
                  <c:v>7.7690000000000001</c:v>
                </c:pt>
                <c:pt idx="8490">
                  <c:v>20.248999999999999</c:v>
                </c:pt>
                <c:pt idx="8491">
                  <c:v>20.675999999999998</c:v>
                </c:pt>
                <c:pt idx="8492">
                  <c:v>20.011999999999997</c:v>
                </c:pt>
                <c:pt idx="8493">
                  <c:v>21.613</c:v>
                </c:pt>
                <c:pt idx="8494">
                  <c:v>20.113</c:v>
                </c:pt>
                <c:pt idx="8495">
                  <c:v>21.524000000000001</c:v>
                </c:pt>
                <c:pt idx="8496">
                  <c:v>7.2319999999999993</c:v>
                </c:pt>
                <c:pt idx="8497">
                  <c:v>7.26</c:v>
                </c:pt>
                <c:pt idx="8498">
                  <c:v>9.8070000000000004</c:v>
                </c:pt>
                <c:pt idx="8499">
                  <c:v>10.113</c:v>
                </c:pt>
                <c:pt idx="8500">
                  <c:v>8.984</c:v>
                </c:pt>
                <c:pt idx="8501">
                  <c:v>9.1189999999999998</c:v>
                </c:pt>
                <c:pt idx="8502">
                  <c:v>8.1039999999999992</c:v>
                </c:pt>
                <c:pt idx="8503">
                  <c:v>10.375999999999999</c:v>
                </c:pt>
                <c:pt idx="8504">
                  <c:v>10.965999999999999</c:v>
                </c:pt>
                <c:pt idx="8505">
                  <c:v>11.191000000000001</c:v>
                </c:pt>
                <c:pt idx="8506">
                  <c:v>11.904</c:v>
                </c:pt>
                <c:pt idx="8507">
                  <c:v>12.172000000000001</c:v>
                </c:pt>
                <c:pt idx="8508">
                  <c:v>12.194000000000001</c:v>
                </c:pt>
                <c:pt idx="8509">
                  <c:v>12.234</c:v>
                </c:pt>
                <c:pt idx="8510">
                  <c:v>12.273</c:v>
                </c:pt>
                <c:pt idx="8511">
                  <c:v>12.298</c:v>
                </c:pt>
                <c:pt idx="8512">
                  <c:v>8.1270000000000007</c:v>
                </c:pt>
                <c:pt idx="8513">
                  <c:v>9.0900000000000016</c:v>
                </c:pt>
                <c:pt idx="8514">
                  <c:v>4.1869999999999994</c:v>
                </c:pt>
                <c:pt idx="8515">
                  <c:v>4.2130000000000001</c:v>
                </c:pt>
                <c:pt idx="8516">
                  <c:v>4.2119999999999997</c:v>
                </c:pt>
                <c:pt idx="8517">
                  <c:v>4.258</c:v>
                </c:pt>
                <c:pt idx="8518">
                  <c:v>4.2919999999999998</c:v>
                </c:pt>
                <c:pt idx="8519">
                  <c:v>4.3229999999999995</c:v>
                </c:pt>
                <c:pt idx="8520">
                  <c:v>4.9639999999999995</c:v>
                </c:pt>
                <c:pt idx="8521">
                  <c:v>5.0280000000000005</c:v>
                </c:pt>
                <c:pt idx="8522">
                  <c:v>2.4520000000000004</c:v>
                </c:pt>
                <c:pt idx="8523">
                  <c:v>2.476</c:v>
                </c:pt>
                <c:pt idx="8524">
                  <c:v>4.4559999999999995</c:v>
                </c:pt>
                <c:pt idx="8525">
                  <c:v>4.6639999999999997</c:v>
                </c:pt>
                <c:pt idx="8526">
                  <c:v>1.2669999999999999</c:v>
                </c:pt>
                <c:pt idx="8527">
                  <c:v>1.393</c:v>
                </c:pt>
                <c:pt idx="8528">
                  <c:v>10.279</c:v>
                </c:pt>
                <c:pt idx="8529">
                  <c:v>10.336</c:v>
                </c:pt>
                <c:pt idx="8530">
                  <c:v>6.9969999999999999</c:v>
                </c:pt>
                <c:pt idx="8531">
                  <c:v>7.0449999999999999</c:v>
                </c:pt>
                <c:pt idx="8532">
                  <c:v>8.2769999999999992</c:v>
                </c:pt>
                <c:pt idx="8533">
                  <c:v>8.3940000000000001</c:v>
                </c:pt>
                <c:pt idx="8534">
                  <c:v>8.33</c:v>
                </c:pt>
                <c:pt idx="8535">
                  <c:v>8.4340000000000011</c:v>
                </c:pt>
                <c:pt idx="8536">
                  <c:v>5.5110000000000001</c:v>
                </c:pt>
                <c:pt idx="8537">
                  <c:v>5.7479999999999993</c:v>
                </c:pt>
                <c:pt idx="8538">
                  <c:v>7.7119999999999997</c:v>
                </c:pt>
                <c:pt idx="8539">
                  <c:v>7.859</c:v>
                </c:pt>
                <c:pt idx="8540">
                  <c:v>13.116</c:v>
                </c:pt>
                <c:pt idx="8541">
                  <c:v>13.452999999999999</c:v>
                </c:pt>
                <c:pt idx="8542">
                  <c:v>11.128</c:v>
                </c:pt>
                <c:pt idx="8543">
                  <c:v>11.345000000000001</c:v>
                </c:pt>
                <c:pt idx="8544">
                  <c:v>8.1609999999999996</c:v>
                </c:pt>
                <c:pt idx="8545">
                  <c:v>8.2119999999999997</c:v>
                </c:pt>
                <c:pt idx="8546">
                  <c:v>5.327</c:v>
                </c:pt>
                <c:pt idx="8547">
                  <c:v>5.5670000000000002</c:v>
                </c:pt>
                <c:pt idx="8548">
                  <c:v>7.8789999999999996</c:v>
                </c:pt>
                <c:pt idx="8549">
                  <c:v>8.1930000000000014</c:v>
                </c:pt>
                <c:pt idx="8550">
                  <c:v>6.0619999999999994</c:v>
                </c:pt>
                <c:pt idx="8551">
                  <c:v>6.1370000000000005</c:v>
                </c:pt>
                <c:pt idx="8552">
                  <c:v>6.3759999999999994</c:v>
                </c:pt>
                <c:pt idx="8553">
                  <c:v>6.4809999999999999</c:v>
                </c:pt>
                <c:pt idx="8554">
                  <c:v>7.415</c:v>
                </c:pt>
                <c:pt idx="8555">
                  <c:v>7.6280000000000001</c:v>
                </c:pt>
                <c:pt idx="8556">
                  <c:v>7.5389999999999997</c:v>
                </c:pt>
                <c:pt idx="8557">
                  <c:v>7.6620000000000008</c:v>
                </c:pt>
                <c:pt idx="8558">
                  <c:v>5.8250000000000002</c:v>
                </c:pt>
                <c:pt idx="8559">
                  <c:v>5.9740000000000002</c:v>
                </c:pt>
                <c:pt idx="8560">
                  <c:v>5.8129999999999997</c:v>
                </c:pt>
                <c:pt idx="8561">
                  <c:v>5.8780000000000001</c:v>
                </c:pt>
                <c:pt idx="8562">
                  <c:v>6.399</c:v>
                </c:pt>
                <c:pt idx="8563">
                  <c:v>6.6080000000000005</c:v>
                </c:pt>
                <c:pt idx="8564">
                  <c:v>6.8329999999999993</c:v>
                </c:pt>
                <c:pt idx="8565">
                  <c:v>7.0419999999999998</c:v>
                </c:pt>
                <c:pt idx="8566">
                  <c:v>5.1100000000000003</c:v>
                </c:pt>
                <c:pt idx="8567">
                  <c:v>5.5440000000000005</c:v>
                </c:pt>
                <c:pt idx="8568">
                  <c:v>6.4510000000000005</c:v>
                </c:pt>
                <c:pt idx="8569">
                  <c:v>6.5609999999999999</c:v>
                </c:pt>
                <c:pt idx="8570">
                  <c:v>7.5510000000000002</c:v>
                </c:pt>
                <c:pt idx="8571">
                  <c:v>7.8849999999999998</c:v>
                </c:pt>
                <c:pt idx="8572">
                  <c:v>2.7090000000000001</c:v>
                </c:pt>
                <c:pt idx="8573">
                  <c:v>3.266</c:v>
                </c:pt>
                <c:pt idx="8574">
                  <c:v>2.3929999999999998</c:v>
                </c:pt>
                <c:pt idx="8575">
                  <c:v>2.5840000000000001</c:v>
                </c:pt>
                <c:pt idx="8576">
                  <c:v>12.298999999999999</c:v>
                </c:pt>
                <c:pt idx="8577">
                  <c:v>13.279</c:v>
                </c:pt>
                <c:pt idx="8578">
                  <c:v>6.7949999999999999</c:v>
                </c:pt>
                <c:pt idx="8579">
                  <c:v>6.9390000000000001</c:v>
                </c:pt>
                <c:pt idx="8580">
                  <c:v>6.8580000000000005</c:v>
                </c:pt>
                <c:pt idx="8581">
                  <c:v>7.0190000000000001</c:v>
                </c:pt>
                <c:pt idx="8582">
                  <c:v>5.66</c:v>
                </c:pt>
                <c:pt idx="8583">
                  <c:v>6.0169999999999995</c:v>
                </c:pt>
                <c:pt idx="8584">
                  <c:v>6.8970000000000002</c:v>
                </c:pt>
                <c:pt idx="8585">
                  <c:v>7.1230000000000002</c:v>
                </c:pt>
                <c:pt idx="8586">
                  <c:v>6.8719999999999999</c:v>
                </c:pt>
                <c:pt idx="8587">
                  <c:v>7.2619999999999996</c:v>
                </c:pt>
                <c:pt idx="8588">
                  <c:v>8.0090000000000003</c:v>
                </c:pt>
                <c:pt idx="8589">
                  <c:v>8.2810000000000006</c:v>
                </c:pt>
                <c:pt idx="8590">
                  <c:v>16.463999999999999</c:v>
                </c:pt>
                <c:pt idx="8591">
                  <c:v>16.518999999999998</c:v>
                </c:pt>
                <c:pt idx="8592">
                  <c:v>13.766999999999999</c:v>
                </c:pt>
                <c:pt idx="8593">
                  <c:v>14.795000000000002</c:v>
                </c:pt>
                <c:pt idx="8594">
                  <c:v>26.828999999999997</c:v>
                </c:pt>
                <c:pt idx="8595">
                  <c:v>32.585999999999999</c:v>
                </c:pt>
                <c:pt idx="8596">
                  <c:v>27.227</c:v>
                </c:pt>
                <c:pt idx="8597">
                  <c:v>27.966999999999999</c:v>
                </c:pt>
                <c:pt idx="8598">
                  <c:v>19.344999999999999</c:v>
                </c:pt>
                <c:pt idx="8599">
                  <c:v>19.963999999999999</c:v>
                </c:pt>
                <c:pt idx="8600">
                  <c:v>18.693000000000001</c:v>
                </c:pt>
                <c:pt idx="8601">
                  <c:v>18.828999999999997</c:v>
                </c:pt>
                <c:pt idx="8602">
                  <c:v>6.3529999999999998</c:v>
                </c:pt>
                <c:pt idx="8603">
                  <c:v>6.5540000000000003</c:v>
                </c:pt>
                <c:pt idx="8604">
                  <c:v>6.2679999999999998</c:v>
                </c:pt>
                <c:pt idx="8605">
                  <c:v>6.4140000000000006</c:v>
                </c:pt>
                <c:pt idx="8606">
                  <c:v>6.5250000000000004</c:v>
                </c:pt>
                <c:pt idx="8607">
                  <c:v>6.7600000000000007</c:v>
                </c:pt>
                <c:pt idx="8608">
                  <c:v>6.7839999999999998</c:v>
                </c:pt>
                <c:pt idx="8609">
                  <c:v>6.8879999999999999</c:v>
                </c:pt>
                <c:pt idx="8610">
                  <c:v>5.6759999999999993</c:v>
                </c:pt>
                <c:pt idx="8611">
                  <c:v>5.7359999999999998</c:v>
                </c:pt>
                <c:pt idx="8612">
                  <c:v>3.9</c:v>
                </c:pt>
                <c:pt idx="8613">
                  <c:v>4.0110000000000001</c:v>
                </c:pt>
                <c:pt idx="8614">
                  <c:v>9.3520000000000003</c:v>
                </c:pt>
                <c:pt idx="8615">
                  <c:v>9.468</c:v>
                </c:pt>
                <c:pt idx="8616">
                  <c:v>6.992</c:v>
                </c:pt>
                <c:pt idx="8617">
                  <c:v>7.16</c:v>
                </c:pt>
                <c:pt idx="8618">
                  <c:v>8.4379999999999988</c:v>
                </c:pt>
                <c:pt idx="8619">
                  <c:v>9.3369999999999997</c:v>
                </c:pt>
                <c:pt idx="8620">
                  <c:v>8.8020000000000014</c:v>
                </c:pt>
                <c:pt idx="8621">
                  <c:v>8.9830000000000005</c:v>
                </c:pt>
                <c:pt idx="8622">
                  <c:v>6.1219999999999999</c:v>
                </c:pt>
                <c:pt idx="8623">
                  <c:v>6.3039999999999994</c:v>
                </c:pt>
                <c:pt idx="8624">
                  <c:v>9.6370000000000005</c:v>
                </c:pt>
                <c:pt idx="8625">
                  <c:v>10.112</c:v>
                </c:pt>
                <c:pt idx="8626">
                  <c:v>6.4270000000000005</c:v>
                </c:pt>
                <c:pt idx="8627">
                  <c:v>6.7930000000000001</c:v>
                </c:pt>
                <c:pt idx="8628">
                  <c:v>7.5339999999999998</c:v>
                </c:pt>
                <c:pt idx="8629">
                  <c:v>8.4359999999999999</c:v>
                </c:pt>
                <c:pt idx="8630">
                  <c:v>5.6239999999999997</c:v>
                </c:pt>
                <c:pt idx="8631">
                  <c:v>5.782</c:v>
                </c:pt>
                <c:pt idx="8632">
                  <c:v>5.3390000000000004</c:v>
                </c:pt>
                <c:pt idx="8633">
                  <c:v>5.3810000000000002</c:v>
                </c:pt>
                <c:pt idx="8634">
                  <c:v>6.1269999999999998</c:v>
                </c:pt>
                <c:pt idx="8635">
                  <c:v>6.3470000000000004</c:v>
                </c:pt>
                <c:pt idx="8636">
                  <c:v>6.3140000000000001</c:v>
                </c:pt>
                <c:pt idx="8637">
                  <c:v>6.3470000000000004</c:v>
                </c:pt>
                <c:pt idx="8638">
                  <c:v>7.5090000000000003</c:v>
                </c:pt>
                <c:pt idx="8639">
                  <c:v>8.3569999999999993</c:v>
                </c:pt>
                <c:pt idx="8640">
                  <c:v>3.5379999999999998</c:v>
                </c:pt>
                <c:pt idx="8641">
                  <c:v>3.629</c:v>
                </c:pt>
                <c:pt idx="8642">
                  <c:v>2.2280000000000002</c:v>
                </c:pt>
                <c:pt idx="8643">
                  <c:v>2.3249999999999997</c:v>
                </c:pt>
                <c:pt idx="8644">
                  <c:v>6.1580000000000004</c:v>
                </c:pt>
                <c:pt idx="8645">
                  <c:v>7.3739999999999997</c:v>
                </c:pt>
                <c:pt idx="8646">
                  <c:v>6.3959999999999999</c:v>
                </c:pt>
                <c:pt idx="8647">
                  <c:v>6.5519999999999996</c:v>
                </c:pt>
                <c:pt idx="8648">
                  <c:v>2.8809999999999998</c:v>
                </c:pt>
                <c:pt idx="8649">
                  <c:v>2.9670000000000001</c:v>
                </c:pt>
                <c:pt idx="8650">
                  <c:v>1.895</c:v>
                </c:pt>
                <c:pt idx="8651">
                  <c:v>1.9239999999999999</c:v>
                </c:pt>
                <c:pt idx="8652">
                  <c:v>5.7629999999999999</c:v>
                </c:pt>
                <c:pt idx="8653">
                  <c:v>6.1390000000000002</c:v>
                </c:pt>
                <c:pt idx="8654">
                  <c:v>8.4849999999999994</c:v>
                </c:pt>
                <c:pt idx="8655">
                  <c:v>8.8210000000000015</c:v>
                </c:pt>
                <c:pt idx="8656">
                  <c:v>4.6039999999999992</c:v>
                </c:pt>
                <c:pt idx="8657">
                  <c:v>4.9249999999999998</c:v>
                </c:pt>
                <c:pt idx="8658">
                  <c:v>3.1509999999999998</c:v>
                </c:pt>
                <c:pt idx="8659">
                  <c:v>3.2039999999999997</c:v>
                </c:pt>
                <c:pt idx="8660">
                  <c:v>5.875</c:v>
                </c:pt>
                <c:pt idx="8661">
                  <c:v>7.2069999999999999</c:v>
                </c:pt>
                <c:pt idx="8662">
                  <c:v>3.9049999999999998</c:v>
                </c:pt>
                <c:pt idx="8663">
                  <c:v>4.2119999999999997</c:v>
                </c:pt>
                <c:pt idx="8664">
                  <c:v>6.1659999999999995</c:v>
                </c:pt>
                <c:pt idx="8665">
                  <c:v>6.2350000000000003</c:v>
                </c:pt>
                <c:pt idx="8666">
                  <c:v>2.9279999999999999</c:v>
                </c:pt>
                <c:pt idx="8667">
                  <c:v>3.1819999999999999</c:v>
                </c:pt>
                <c:pt idx="8668">
                  <c:v>7.6059999999999999</c:v>
                </c:pt>
                <c:pt idx="8669">
                  <c:v>7.9749999999999996</c:v>
                </c:pt>
                <c:pt idx="8670">
                  <c:v>6.3179999999999996</c:v>
                </c:pt>
                <c:pt idx="8671">
                  <c:v>6.39</c:v>
                </c:pt>
                <c:pt idx="8672">
                  <c:v>1.796</c:v>
                </c:pt>
                <c:pt idx="8673">
                  <c:v>1.837</c:v>
                </c:pt>
                <c:pt idx="8674">
                  <c:v>6.1869999999999994</c:v>
                </c:pt>
                <c:pt idx="8675">
                  <c:v>6.6260000000000003</c:v>
                </c:pt>
                <c:pt idx="8676">
                  <c:v>6.0410000000000004</c:v>
                </c:pt>
                <c:pt idx="8677">
                  <c:v>6.2350000000000003</c:v>
                </c:pt>
                <c:pt idx="8678">
                  <c:v>6.2960000000000003</c:v>
                </c:pt>
                <c:pt idx="8679">
                  <c:v>7.5679999999999996</c:v>
                </c:pt>
                <c:pt idx="8680">
                  <c:v>6.1749999999999998</c:v>
                </c:pt>
                <c:pt idx="8681">
                  <c:v>6.4989999999999997</c:v>
                </c:pt>
                <c:pt idx="8682">
                  <c:v>5.8149999999999995</c:v>
                </c:pt>
                <c:pt idx="8683">
                  <c:v>5.9379999999999997</c:v>
                </c:pt>
                <c:pt idx="8684">
                  <c:v>6.4749999999999996</c:v>
                </c:pt>
                <c:pt idx="8685">
                  <c:v>6.6520000000000001</c:v>
                </c:pt>
                <c:pt idx="8686">
                  <c:v>4.9530000000000003</c:v>
                </c:pt>
                <c:pt idx="8687">
                  <c:v>5.3619999999999992</c:v>
                </c:pt>
                <c:pt idx="8688">
                  <c:v>6.6030000000000006</c:v>
                </c:pt>
                <c:pt idx="8689">
                  <c:v>6.851</c:v>
                </c:pt>
                <c:pt idx="8690">
                  <c:v>1.544</c:v>
                </c:pt>
                <c:pt idx="8691">
                  <c:v>1.661</c:v>
                </c:pt>
                <c:pt idx="8692">
                  <c:v>5.6350000000000007</c:v>
                </c:pt>
                <c:pt idx="8693">
                  <c:v>5.8019999999999996</c:v>
                </c:pt>
                <c:pt idx="8694">
                  <c:v>2.7759999999999998</c:v>
                </c:pt>
                <c:pt idx="8695">
                  <c:v>3.26</c:v>
                </c:pt>
                <c:pt idx="8696">
                  <c:v>6.258</c:v>
                </c:pt>
                <c:pt idx="8697">
                  <c:v>6.3090000000000002</c:v>
                </c:pt>
                <c:pt idx="8698">
                  <c:v>3.6720000000000002</c:v>
                </c:pt>
                <c:pt idx="8699">
                  <c:v>3.9220000000000002</c:v>
                </c:pt>
                <c:pt idx="8700">
                  <c:v>6.1980000000000004</c:v>
                </c:pt>
                <c:pt idx="8701">
                  <c:v>6.6289999999999996</c:v>
                </c:pt>
                <c:pt idx="8702">
                  <c:v>1.6439999999999999</c:v>
                </c:pt>
                <c:pt idx="8703">
                  <c:v>1.841</c:v>
                </c:pt>
                <c:pt idx="8704">
                  <c:v>17.132000000000001</c:v>
                </c:pt>
                <c:pt idx="8705">
                  <c:v>17.368000000000002</c:v>
                </c:pt>
                <c:pt idx="8706">
                  <c:v>16.558</c:v>
                </c:pt>
                <c:pt idx="8707">
                  <c:v>16.919</c:v>
                </c:pt>
                <c:pt idx="8708">
                  <c:v>14.234</c:v>
                </c:pt>
                <c:pt idx="8709">
                  <c:v>14.516</c:v>
                </c:pt>
                <c:pt idx="8710">
                  <c:v>7.5900000000000007</c:v>
                </c:pt>
                <c:pt idx="8711">
                  <c:v>7.8339999999999996</c:v>
                </c:pt>
                <c:pt idx="8712">
                  <c:v>4.9779999999999998</c:v>
                </c:pt>
                <c:pt idx="8713">
                  <c:v>5.1959999999999997</c:v>
                </c:pt>
                <c:pt idx="8714">
                  <c:v>3.786</c:v>
                </c:pt>
                <c:pt idx="8715">
                  <c:v>3.9460000000000002</c:v>
                </c:pt>
                <c:pt idx="8716">
                  <c:v>7.6109999999999998</c:v>
                </c:pt>
                <c:pt idx="8717">
                  <c:v>7.8760000000000003</c:v>
                </c:pt>
                <c:pt idx="8718">
                  <c:v>7.1559999999999997</c:v>
                </c:pt>
                <c:pt idx="8719">
                  <c:v>7.4180000000000001</c:v>
                </c:pt>
                <c:pt idx="8720">
                  <c:v>4.1770000000000005</c:v>
                </c:pt>
                <c:pt idx="8721">
                  <c:v>4.742</c:v>
                </c:pt>
                <c:pt idx="8722">
                  <c:v>7.2560000000000002</c:v>
                </c:pt>
                <c:pt idx="8723">
                  <c:v>7.319</c:v>
                </c:pt>
                <c:pt idx="8724">
                  <c:v>5.8890000000000002</c:v>
                </c:pt>
                <c:pt idx="8725">
                  <c:v>6.5500000000000007</c:v>
                </c:pt>
                <c:pt idx="8726">
                  <c:v>9.0749999999999993</c:v>
                </c:pt>
                <c:pt idx="8727">
                  <c:v>9.3740000000000006</c:v>
                </c:pt>
                <c:pt idx="8728">
                  <c:v>38.206000000000003</c:v>
                </c:pt>
                <c:pt idx="8729">
                  <c:v>38.319000000000003</c:v>
                </c:pt>
                <c:pt idx="8730">
                  <c:v>7.1879999999999997</c:v>
                </c:pt>
                <c:pt idx="8731">
                  <c:v>7.3819999999999997</c:v>
                </c:pt>
                <c:pt idx="8732">
                  <c:v>7.8530000000000006</c:v>
                </c:pt>
                <c:pt idx="8733">
                  <c:v>8.1720000000000006</c:v>
                </c:pt>
                <c:pt idx="8734">
                  <c:v>8.5210000000000008</c:v>
                </c:pt>
                <c:pt idx="8735">
                  <c:v>8.8579999999999988</c:v>
                </c:pt>
                <c:pt idx="8736">
                  <c:v>9.5020000000000007</c:v>
                </c:pt>
                <c:pt idx="8737">
                  <c:v>9.6959999999999997</c:v>
                </c:pt>
                <c:pt idx="8738">
                  <c:v>9.93</c:v>
                </c:pt>
                <c:pt idx="8739">
                  <c:v>10.271000000000001</c:v>
                </c:pt>
                <c:pt idx="8740">
                  <c:v>10.504</c:v>
                </c:pt>
                <c:pt idx="8741">
                  <c:v>10.769</c:v>
                </c:pt>
                <c:pt idx="8742">
                  <c:v>8.0210000000000008</c:v>
                </c:pt>
                <c:pt idx="8743">
                  <c:v>8.1359999999999992</c:v>
                </c:pt>
                <c:pt idx="8744">
                  <c:v>5.1149999999999993</c:v>
                </c:pt>
                <c:pt idx="8745">
                  <c:v>5.258</c:v>
                </c:pt>
                <c:pt idx="8746">
                  <c:v>8.9990000000000006</c:v>
                </c:pt>
                <c:pt idx="8747">
                  <c:v>9.0510000000000002</c:v>
                </c:pt>
                <c:pt idx="8748">
                  <c:v>6.016</c:v>
                </c:pt>
                <c:pt idx="8749">
                  <c:v>6.1820000000000004</c:v>
                </c:pt>
                <c:pt idx="8750">
                  <c:v>6.1850000000000005</c:v>
                </c:pt>
                <c:pt idx="8751">
                  <c:v>6.3390000000000004</c:v>
                </c:pt>
                <c:pt idx="8752">
                  <c:v>5.4219999999999997</c:v>
                </c:pt>
                <c:pt idx="8753">
                  <c:v>5.5630000000000006</c:v>
                </c:pt>
                <c:pt idx="8754">
                  <c:v>7.5739999999999998</c:v>
                </c:pt>
                <c:pt idx="8755">
                  <c:v>8.0500000000000007</c:v>
                </c:pt>
                <c:pt idx="8756">
                  <c:v>7.24</c:v>
                </c:pt>
                <c:pt idx="8757">
                  <c:v>7.3659999999999997</c:v>
                </c:pt>
                <c:pt idx="8758">
                  <c:v>8.0429999999999993</c:v>
                </c:pt>
                <c:pt idx="8759">
                  <c:v>8.8719999999999999</c:v>
                </c:pt>
                <c:pt idx="8760">
                  <c:v>7.2810000000000006</c:v>
                </c:pt>
                <c:pt idx="8761">
                  <c:v>7.3159999999999998</c:v>
                </c:pt>
                <c:pt idx="8762">
                  <c:v>8.3180000000000014</c:v>
                </c:pt>
                <c:pt idx="8763">
                  <c:v>8.8350000000000009</c:v>
                </c:pt>
                <c:pt idx="8764">
                  <c:v>6.0790000000000006</c:v>
                </c:pt>
                <c:pt idx="8765">
                  <c:v>6.2210000000000001</c:v>
                </c:pt>
                <c:pt idx="8766">
                  <c:v>2.218</c:v>
                </c:pt>
                <c:pt idx="8767">
                  <c:v>2.2559999999999998</c:v>
                </c:pt>
                <c:pt idx="8768">
                  <c:v>6.8490000000000002</c:v>
                </c:pt>
                <c:pt idx="8769">
                  <c:v>6.9210000000000003</c:v>
                </c:pt>
                <c:pt idx="8770">
                  <c:v>6.3439999999999994</c:v>
                </c:pt>
                <c:pt idx="8771">
                  <c:v>6.52</c:v>
                </c:pt>
                <c:pt idx="8772">
                  <c:v>6.3330000000000002</c:v>
                </c:pt>
                <c:pt idx="8773">
                  <c:v>6.5449999999999999</c:v>
                </c:pt>
                <c:pt idx="8774">
                  <c:v>2.9290000000000003</c:v>
                </c:pt>
                <c:pt idx="8775">
                  <c:v>3.0089999999999999</c:v>
                </c:pt>
                <c:pt idx="8776">
                  <c:v>6.649</c:v>
                </c:pt>
                <c:pt idx="8777">
                  <c:v>7.6710000000000003</c:v>
                </c:pt>
                <c:pt idx="8778">
                  <c:v>7.0569999999999995</c:v>
                </c:pt>
                <c:pt idx="8779">
                  <c:v>7.306</c:v>
                </c:pt>
                <c:pt idx="8780">
                  <c:v>6.75</c:v>
                </c:pt>
                <c:pt idx="8781">
                  <c:v>7.0219999999999994</c:v>
                </c:pt>
                <c:pt idx="8782">
                  <c:v>6.7539999999999996</c:v>
                </c:pt>
                <c:pt idx="8783">
                  <c:v>6.9319999999999995</c:v>
                </c:pt>
                <c:pt idx="8784">
                  <c:v>6.0289999999999999</c:v>
                </c:pt>
                <c:pt idx="8785">
                  <c:v>6.3660000000000005</c:v>
                </c:pt>
                <c:pt idx="8786">
                  <c:v>5.7089999999999996</c:v>
                </c:pt>
                <c:pt idx="8787">
                  <c:v>6.0270000000000001</c:v>
                </c:pt>
                <c:pt idx="8788">
                  <c:v>5.9610000000000003</c:v>
                </c:pt>
                <c:pt idx="8789">
                  <c:v>6.09</c:v>
                </c:pt>
                <c:pt idx="8790">
                  <c:v>6.0889999999999995</c:v>
                </c:pt>
                <c:pt idx="8791">
                  <c:v>6.5810000000000004</c:v>
                </c:pt>
                <c:pt idx="8792">
                  <c:v>5.9719999999999995</c:v>
                </c:pt>
                <c:pt idx="8793">
                  <c:v>6.0259999999999998</c:v>
                </c:pt>
                <c:pt idx="8794">
                  <c:v>3.1589999999999998</c:v>
                </c:pt>
                <c:pt idx="8795">
                  <c:v>3.1949999999999998</c:v>
                </c:pt>
                <c:pt idx="8796">
                  <c:v>3.5259999999999998</c:v>
                </c:pt>
                <c:pt idx="8797">
                  <c:v>3.5660000000000003</c:v>
                </c:pt>
                <c:pt idx="8798">
                  <c:v>7.1230000000000002</c:v>
                </c:pt>
                <c:pt idx="8799">
                  <c:v>7.1879999999999997</c:v>
                </c:pt>
                <c:pt idx="8800">
                  <c:v>3.2639999999999998</c:v>
                </c:pt>
                <c:pt idx="8801">
                  <c:v>3.3769999999999998</c:v>
                </c:pt>
                <c:pt idx="8802">
                  <c:v>4.2059999999999995</c:v>
                </c:pt>
                <c:pt idx="8803">
                  <c:v>4.2880000000000003</c:v>
                </c:pt>
                <c:pt idx="8804">
                  <c:v>6.0359999999999996</c:v>
                </c:pt>
                <c:pt idx="8805">
                  <c:v>6.35</c:v>
                </c:pt>
                <c:pt idx="8806">
                  <c:v>4.4960000000000004</c:v>
                </c:pt>
                <c:pt idx="8807">
                  <c:v>4.6509999999999998</c:v>
                </c:pt>
                <c:pt idx="8808">
                  <c:v>6.1720000000000006</c:v>
                </c:pt>
                <c:pt idx="8809">
                  <c:v>6.4219999999999997</c:v>
                </c:pt>
                <c:pt idx="8810">
                  <c:v>5.6</c:v>
                </c:pt>
                <c:pt idx="8811">
                  <c:v>5.71</c:v>
                </c:pt>
                <c:pt idx="8812">
                  <c:v>7.5750000000000002</c:v>
                </c:pt>
                <c:pt idx="8813">
                  <c:v>7.7789999999999999</c:v>
                </c:pt>
                <c:pt idx="8814">
                  <c:v>7.101</c:v>
                </c:pt>
                <c:pt idx="8815">
                  <c:v>7.2890000000000006</c:v>
                </c:pt>
                <c:pt idx="8816">
                  <c:v>2.9849999999999999</c:v>
                </c:pt>
                <c:pt idx="8817">
                  <c:v>3.0430000000000001</c:v>
                </c:pt>
                <c:pt idx="8818">
                  <c:v>6.1989999999999998</c:v>
                </c:pt>
                <c:pt idx="8819">
                  <c:v>6.423</c:v>
                </c:pt>
                <c:pt idx="8820">
                  <c:v>12.231999999999999</c:v>
                </c:pt>
                <c:pt idx="8821">
                  <c:v>12.529</c:v>
                </c:pt>
                <c:pt idx="8822">
                  <c:v>6.42</c:v>
                </c:pt>
                <c:pt idx="8823">
                  <c:v>7.13</c:v>
                </c:pt>
                <c:pt idx="8824">
                  <c:v>7.4260000000000002</c:v>
                </c:pt>
                <c:pt idx="8825">
                  <c:v>7.5220000000000002</c:v>
                </c:pt>
                <c:pt idx="8826">
                  <c:v>3.6859999999999999</c:v>
                </c:pt>
                <c:pt idx="8827">
                  <c:v>3.7829999999999999</c:v>
                </c:pt>
                <c:pt idx="8828">
                  <c:v>5.6109999999999998</c:v>
                </c:pt>
                <c:pt idx="8829">
                  <c:v>5.7299999999999995</c:v>
                </c:pt>
                <c:pt idx="8830">
                  <c:v>6.5459999999999994</c:v>
                </c:pt>
                <c:pt idx="8831">
                  <c:v>7.0089999999999995</c:v>
                </c:pt>
                <c:pt idx="8832">
                  <c:v>5.7850000000000001</c:v>
                </c:pt>
                <c:pt idx="8833">
                  <c:v>7.0119999999999996</c:v>
                </c:pt>
                <c:pt idx="8834">
                  <c:v>8.9370000000000012</c:v>
                </c:pt>
                <c:pt idx="8835">
                  <c:v>9.1129999999999995</c:v>
                </c:pt>
                <c:pt idx="8836">
                  <c:v>5.07</c:v>
                </c:pt>
                <c:pt idx="8837">
                  <c:v>5.1559999999999997</c:v>
                </c:pt>
                <c:pt idx="8838">
                  <c:v>5.6509999999999998</c:v>
                </c:pt>
                <c:pt idx="8839">
                  <c:v>6.1929999999999996</c:v>
                </c:pt>
                <c:pt idx="8840">
                  <c:v>3.6549999999999998</c:v>
                </c:pt>
                <c:pt idx="8841">
                  <c:v>3.86</c:v>
                </c:pt>
                <c:pt idx="8842">
                  <c:v>8.2470000000000017</c:v>
                </c:pt>
                <c:pt idx="8843">
                  <c:v>8.44</c:v>
                </c:pt>
                <c:pt idx="8844">
                  <c:v>6.8140000000000001</c:v>
                </c:pt>
                <c:pt idx="8845">
                  <c:v>6.9220000000000006</c:v>
                </c:pt>
                <c:pt idx="8846">
                  <c:v>7.1879999999999997</c:v>
                </c:pt>
                <c:pt idx="8847">
                  <c:v>7.5900000000000007</c:v>
                </c:pt>
                <c:pt idx="8848">
                  <c:v>3.4450000000000003</c:v>
                </c:pt>
                <c:pt idx="8849">
                  <c:v>3.76</c:v>
                </c:pt>
                <c:pt idx="8850">
                  <c:v>12.648999999999999</c:v>
                </c:pt>
                <c:pt idx="8851">
                  <c:v>12.728</c:v>
                </c:pt>
                <c:pt idx="8852">
                  <c:v>7.8779999999999992</c:v>
                </c:pt>
                <c:pt idx="8853">
                  <c:v>8.2489999999999988</c:v>
                </c:pt>
                <c:pt idx="8854">
                  <c:v>5.5940000000000003</c:v>
                </c:pt>
                <c:pt idx="8855">
                  <c:v>6.0380000000000003</c:v>
                </c:pt>
                <c:pt idx="8856">
                  <c:v>2.653</c:v>
                </c:pt>
                <c:pt idx="8857">
                  <c:v>2.706</c:v>
                </c:pt>
                <c:pt idx="8858">
                  <c:v>7.6440000000000001</c:v>
                </c:pt>
                <c:pt idx="8859">
                  <c:v>7.7679999999999998</c:v>
                </c:pt>
                <c:pt idx="8860">
                  <c:v>3.8039999999999998</c:v>
                </c:pt>
                <c:pt idx="8861">
                  <c:v>3.867</c:v>
                </c:pt>
                <c:pt idx="8862">
                  <c:v>6.2049999999999992</c:v>
                </c:pt>
                <c:pt idx="8863">
                  <c:v>7.0979999999999999</c:v>
                </c:pt>
                <c:pt idx="8864">
                  <c:v>3.3849999999999998</c:v>
                </c:pt>
                <c:pt idx="8865">
                  <c:v>4.1399999999999997</c:v>
                </c:pt>
                <c:pt idx="8866">
                  <c:v>7.1509999999999998</c:v>
                </c:pt>
                <c:pt idx="8867">
                  <c:v>7.3889999999999993</c:v>
                </c:pt>
                <c:pt idx="8868">
                  <c:v>3.5430000000000001</c:v>
                </c:pt>
                <c:pt idx="8869">
                  <c:v>3.59</c:v>
                </c:pt>
                <c:pt idx="8870">
                  <c:v>7.008</c:v>
                </c:pt>
                <c:pt idx="8871">
                  <c:v>7.1230000000000002</c:v>
                </c:pt>
                <c:pt idx="8872">
                  <c:v>7.0380000000000003</c:v>
                </c:pt>
                <c:pt idx="8873">
                  <c:v>7.1240000000000006</c:v>
                </c:pt>
                <c:pt idx="8874">
                  <c:v>4.9820000000000002</c:v>
                </c:pt>
                <c:pt idx="8875">
                  <c:v>5.2119999999999997</c:v>
                </c:pt>
                <c:pt idx="8876">
                  <c:v>7.4450000000000003</c:v>
                </c:pt>
                <c:pt idx="8877">
                  <c:v>7.8739999999999997</c:v>
                </c:pt>
                <c:pt idx="8878">
                  <c:v>5.7</c:v>
                </c:pt>
                <c:pt idx="8879">
                  <c:v>5.7619999999999996</c:v>
                </c:pt>
                <c:pt idx="8880">
                  <c:v>2.206</c:v>
                </c:pt>
                <c:pt idx="8881">
                  <c:v>2.2369999999999997</c:v>
                </c:pt>
                <c:pt idx="8882">
                  <c:v>7.08</c:v>
                </c:pt>
                <c:pt idx="8883">
                  <c:v>7.8250000000000002</c:v>
                </c:pt>
                <c:pt idx="8884">
                  <c:v>3.645</c:v>
                </c:pt>
                <c:pt idx="8885">
                  <c:v>3.6850000000000001</c:v>
                </c:pt>
                <c:pt idx="8886">
                  <c:v>5.7489999999999997</c:v>
                </c:pt>
                <c:pt idx="8887">
                  <c:v>5.8549999999999995</c:v>
                </c:pt>
                <c:pt idx="8888">
                  <c:v>6.0520000000000005</c:v>
                </c:pt>
                <c:pt idx="8889">
                  <c:v>6.101</c:v>
                </c:pt>
                <c:pt idx="8890">
                  <c:v>5.6030000000000006</c:v>
                </c:pt>
                <c:pt idx="8891">
                  <c:v>5.6660000000000004</c:v>
                </c:pt>
                <c:pt idx="8892">
                  <c:v>2.5049999999999999</c:v>
                </c:pt>
                <c:pt idx="8893">
                  <c:v>2.5430000000000001</c:v>
                </c:pt>
                <c:pt idx="8894">
                  <c:v>6.8739999999999997</c:v>
                </c:pt>
                <c:pt idx="8895">
                  <c:v>7.1869999999999994</c:v>
                </c:pt>
                <c:pt idx="8896">
                  <c:v>5.2880000000000003</c:v>
                </c:pt>
                <c:pt idx="8897">
                  <c:v>5.9490000000000007</c:v>
                </c:pt>
                <c:pt idx="8898">
                  <c:v>5.8419999999999996</c:v>
                </c:pt>
                <c:pt idx="8899">
                  <c:v>6.0470000000000006</c:v>
                </c:pt>
                <c:pt idx="8900">
                  <c:v>2.6749999999999998</c:v>
                </c:pt>
                <c:pt idx="8901">
                  <c:v>2.7189999999999999</c:v>
                </c:pt>
                <c:pt idx="8902">
                  <c:v>7.4739999999999993</c:v>
                </c:pt>
                <c:pt idx="8903">
                  <c:v>8.2780000000000005</c:v>
                </c:pt>
                <c:pt idx="8904">
                  <c:v>6.4240000000000004</c:v>
                </c:pt>
                <c:pt idx="8905">
                  <c:v>6.6340000000000003</c:v>
                </c:pt>
                <c:pt idx="8906">
                  <c:v>7.2549999999999999</c:v>
                </c:pt>
                <c:pt idx="8907">
                  <c:v>7.415</c:v>
                </c:pt>
                <c:pt idx="8908">
                  <c:v>3.899</c:v>
                </c:pt>
                <c:pt idx="8909">
                  <c:v>4.0489999999999995</c:v>
                </c:pt>
                <c:pt idx="8910">
                  <c:v>6.6340000000000003</c:v>
                </c:pt>
                <c:pt idx="8911">
                  <c:v>6.9719999999999995</c:v>
                </c:pt>
                <c:pt idx="8912">
                  <c:v>2.4540000000000002</c:v>
                </c:pt>
                <c:pt idx="8913">
                  <c:v>2.516</c:v>
                </c:pt>
                <c:pt idx="8914">
                  <c:v>5.8090000000000002</c:v>
                </c:pt>
                <c:pt idx="8915">
                  <c:v>6.056</c:v>
                </c:pt>
                <c:pt idx="8916">
                  <c:v>1.827</c:v>
                </c:pt>
                <c:pt idx="8917">
                  <c:v>1.976</c:v>
                </c:pt>
                <c:pt idx="8918">
                  <c:v>7.0150000000000006</c:v>
                </c:pt>
                <c:pt idx="8919">
                  <c:v>8.2850000000000001</c:v>
                </c:pt>
                <c:pt idx="8920">
                  <c:v>4.2719999999999994</c:v>
                </c:pt>
                <c:pt idx="8921">
                  <c:v>4.3250000000000002</c:v>
                </c:pt>
                <c:pt idx="8922">
                  <c:v>5.8580000000000005</c:v>
                </c:pt>
                <c:pt idx="8923">
                  <c:v>5.9829999999999997</c:v>
                </c:pt>
                <c:pt idx="8924">
                  <c:v>3.8149999999999999</c:v>
                </c:pt>
                <c:pt idx="8925">
                  <c:v>3.8969999999999998</c:v>
                </c:pt>
                <c:pt idx="8926">
                  <c:v>7.8579999999999997</c:v>
                </c:pt>
                <c:pt idx="8927">
                  <c:v>8.7480000000000011</c:v>
                </c:pt>
                <c:pt idx="8928">
                  <c:v>5.9009999999999998</c:v>
                </c:pt>
                <c:pt idx="8929">
                  <c:v>6.2069999999999999</c:v>
                </c:pt>
                <c:pt idx="8930">
                  <c:v>5.7960000000000003</c:v>
                </c:pt>
                <c:pt idx="8931">
                  <c:v>6.1079999999999997</c:v>
                </c:pt>
                <c:pt idx="8932">
                  <c:v>3.2559999999999998</c:v>
                </c:pt>
                <c:pt idx="8933">
                  <c:v>3.6349999999999998</c:v>
                </c:pt>
                <c:pt idx="8934">
                  <c:v>6.1539999999999999</c:v>
                </c:pt>
                <c:pt idx="8935">
                  <c:v>8.0719999999999992</c:v>
                </c:pt>
                <c:pt idx="8936">
                  <c:v>7.915</c:v>
                </c:pt>
                <c:pt idx="8937">
                  <c:v>8.2550000000000008</c:v>
                </c:pt>
                <c:pt idx="8938">
                  <c:v>4.883</c:v>
                </c:pt>
                <c:pt idx="8939">
                  <c:v>5.0990000000000002</c:v>
                </c:pt>
                <c:pt idx="8940">
                  <c:v>6.04</c:v>
                </c:pt>
                <c:pt idx="8941">
                  <c:v>6.14</c:v>
                </c:pt>
                <c:pt idx="8942">
                  <c:v>5.2149999999999999</c:v>
                </c:pt>
                <c:pt idx="8943">
                  <c:v>5.68</c:v>
                </c:pt>
                <c:pt idx="8944">
                  <c:v>4.7549999999999999</c:v>
                </c:pt>
                <c:pt idx="8945">
                  <c:v>5.7530000000000001</c:v>
                </c:pt>
                <c:pt idx="8946">
                  <c:v>6.5129999999999999</c:v>
                </c:pt>
                <c:pt idx="8947">
                  <c:v>6.6769999999999996</c:v>
                </c:pt>
                <c:pt idx="8948">
                  <c:v>3.214</c:v>
                </c:pt>
                <c:pt idx="8949">
                  <c:v>3.242</c:v>
                </c:pt>
                <c:pt idx="8950">
                  <c:v>6.391</c:v>
                </c:pt>
                <c:pt idx="8951">
                  <c:v>6.5389999999999997</c:v>
                </c:pt>
                <c:pt idx="8952">
                  <c:v>3.2369999999999997</c:v>
                </c:pt>
                <c:pt idx="8953">
                  <c:v>3.7690000000000001</c:v>
                </c:pt>
                <c:pt idx="8954">
                  <c:v>6.2779999999999996</c:v>
                </c:pt>
                <c:pt idx="8955">
                  <c:v>6.5979999999999999</c:v>
                </c:pt>
                <c:pt idx="8956">
                  <c:v>3.9609999999999999</c:v>
                </c:pt>
                <c:pt idx="8957">
                  <c:v>4.1879999999999997</c:v>
                </c:pt>
                <c:pt idx="8958">
                  <c:v>1.913</c:v>
                </c:pt>
                <c:pt idx="8959">
                  <c:v>2.0010000000000003</c:v>
                </c:pt>
                <c:pt idx="8960">
                  <c:v>2.141</c:v>
                </c:pt>
                <c:pt idx="8961">
                  <c:v>2.3159999999999998</c:v>
                </c:pt>
                <c:pt idx="8962">
                  <c:v>1.7669999999999999</c:v>
                </c:pt>
                <c:pt idx="8963">
                  <c:v>2.1280000000000001</c:v>
                </c:pt>
                <c:pt idx="8964">
                  <c:v>6.3559999999999999</c:v>
                </c:pt>
                <c:pt idx="8965">
                  <c:v>7.2279999999999998</c:v>
                </c:pt>
                <c:pt idx="8966">
                  <c:v>7.3029999999999999</c:v>
                </c:pt>
                <c:pt idx="8967">
                  <c:v>9.1609999999999996</c:v>
                </c:pt>
                <c:pt idx="8968">
                  <c:v>6.6369999999999996</c:v>
                </c:pt>
                <c:pt idx="8969">
                  <c:v>7.0819999999999999</c:v>
                </c:pt>
                <c:pt idx="8970">
                  <c:v>4.891</c:v>
                </c:pt>
                <c:pt idx="8971">
                  <c:v>5.5510000000000002</c:v>
                </c:pt>
                <c:pt idx="8972">
                  <c:v>7.7859999999999996</c:v>
                </c:pt>
                <c:pt idx="8973">
                  <c:v>7.8480000000000008</c:v>
                </c:pt>
                <c:pt idx="8974">
                  <c:v>6.0910000000000002</c:v>
                </c:pt>
                <c:pt idx="8975">
                  <c:v>6.1850000000000005</c:v>
                </c:pt>
                <c:pt idx="8976">
                  <c:v>7</c:v>
                </c:pt>
                <c:pt idx="8977">
                  <c:v>8.3870000000000005</c:v>
                </c:pt>
                <c:pt idx="8978">
                  <c:v>8.4039999999999999</c:v>
                </c:pt>
                <c:pt idx="8979">
                  <c:v>8.4430000000000014</c:v>
                </c:pt>
                <c:pt idx="8980">
                  <c:v>6.1079999999999997</c:v>
                </c:pt>
                <c:pt idx="8981">
                  <c:v>6.4109999999999996</c:v>
                </c:pt>
                <c:pt idx="8982">
                  <c:v>6.4460000000000006</c:v>
                </c:pt>
                <c:pt idx="8983">
                  <c:v>6.5220000000000002</c:v>
                </c:pt>
                <c:pt idx="8984">
                  <c:v>2.1309999999999998</c:v>
                </c:pt>
                <c:pt idx="8985">
                  <c:v>2.2300000000000004</c:v>
                </c:pt>
                <c:pt idx="8986">
                  <c:v>3.5660000000000003</c:v>
                </c:pt>
                <c:pt idx="8987">
                  <c:v>3.7210000000000001</c:v>
                </c:pt>
                <c:pt idx="8988">
                  <c:v>7.1339999999999995</c:v>
                </c:pt>
                <c:pt idx="8989">
                  <c:v>7.4330000000000007</c:v>
                </c:pt>
                <c:pt idx="8990">
                  <c:v>7.3840000000000003</c:v>
                </c:pt>
                <c:pt idx="8991">
                  <c:v>7.4909999999999997</c:v>
                </c:pt>
                <c:pt idx="8992">
                  <c:v>6.0179999999999998</c:v>
                </c:pt>
                <c:pt idx="8993">
                  <c:v>6.1289999999999996</c:v>
                </c:pt>
                <c:pt idx="8994">
                  <c:v>7.1689999999999996</c:v>
                </c:pt>
                <c:pt idx="8995">
                  <c:v>7.63</c:v>
                </c:pt>
                <c:pt idx="8996">
                  <c:v>5.67</c:v>
                </c:pt>
                <c:pt idx="8997">
                  <c:v>7.6639999999999997</c:v>
                </c:pt>
                <c:pt idx="8998">
                  <c:v>5.7530000000000001</c:v>
                </c:pt>
                <c:pt idx="8999">
                  <c:v>5.8630000000000004</c:v>
                </c:pt>
                <c:pt idx="9000">
                  <c:v>2.8140000000000001</c:v>
                </c:pt>
                <c:pt idx="9001">
                  <c:v>2.907</c:v>
                </c:pt>
                <c:pt idx="9002">
                  <c:v>5.9420000000000002</c:v>
                </c:pt>
                <c:pt idx="9003">
                  <c:v>6.0140000000000002</c:v>
                </c:pt>
                <c:pt idx="9004">
                  <c:v>6.4950000000000001</c:v>
                </c:pt>
                <c:pt idx="9005">
                  <c:v>7.008</c:v>
                </c:pt>
                <c:pt idx="9006">
                  <c:v>5.9409999999999998</c:v>
                </c:pt>
                <c:pt idx="9007">
                  <c:v>6.0679999999999996</c:v>
                </c:pt>
                <c:pt idx="9008">
                  <c:v>5.8559999999999999</c:v>
                </c:pt>
                <c:pt idx="9009">
                  <c:v>6.14</c:v>
                </c:pt>
                <c:pt idx="9010">
                  <c:v>1.76</c:v>
                </c:pt>
                <c:pt idx="9011">
                  <c:v>1.833</c:v>
                </c:pt>
                <c:pt idx="9012">
                  <c:v>8.1150000000000002</c:v>
                </c:pt>
                <c:pt idx="9013">
                  <c:v>8.1759999999999984</c:v>
                </c:pt>
                <c:pt idx="9014">
                  <c:v>3.835</c:v>
                </c:pt>
                <c:pt idx="9015">
                  <c:v>4.4770000000000003</c:v>
                </c:pt>
                <c:pt idx="9016">
                  <c:v>6.5090000000000003</c:v>
                </c:pt>
                <c:pt idx="9017">
                  <c:v>6.835</c:v>
                </c:pt>
                <c:pt idx="9018">
                  <c:v>5.5750000000000002</c:v>
                </c:pt>
                <c:pt idx="9019">
                  <c:v>5.6509999999999998</c:v>
                </c:pt>
                <c:pt idx="9020">
                  <c:v>8.4890000000000008</c:v>
                </c:pt>
                <c:pt idx="9021">
                  <c:v>8.604000000000001</c:v>
                </c:pt>
                <c:pt idx="9022">
                  <c:v>6.1280000000000001</c:v>
                </c:pt>
                <c:pt idx="9023">
                  <c:v>6.181</c:v>
                </c:pt>
                <c:pt idx="9024">
                  <c:v>6.1559999999999997</c:v>
                </c:pt>
                <c:pt idx="9025">
                  <c:v>6.774</c:v>
                </c:pt>
                <c:pt idx="9026">
                  <c:v>3.3899999999999997</c:v>
                </c:pt>
                <c:pt idx="9027">
                  <c:v>3.5829999999999997</c:v>
                </c:pt>
                <c:pt idx="9028">
                  <c:v>6.6440000000000001</c:v>
                </c:pt>
                <c:pt idx="9029">
                  <c:v>7.8329999999999993</c:v>
                </c:pt>
                <c:pt idx="9030">
                  <c:v>7.2830000000000004</c:v>
                </c:pt>
                <c:pt idx="9031">
                  <c:v>7.673</c:v>
                </c:pt>
                <c:pt idx="9032">
                  <c:v>5.032</c:v>
                </c:pt>
                <c:pt idx="9033">
                  <c:v>5.1280000000000001</c:v>
                </c:pt>
                <c:pt idx="9034">
                  <c:v>7.9520000000000008</c:v>
                </c:pt>
                <c:pt idx="9035">
                  <c:v>8.0909999999999993</c:v>
                </c:pt>
                <c:pt idx="9036">
                  <c:v>5.3520000000000003</c:v>
                </c:pt>
                <c:pt idx="9037">
                  <c:v>5.4460000000000006</c:v>
                </c:pt>
                <c:pt idx="9038">
                  <c:v>6.8900000000000006</c:v>
                </c:pt>
                <c:pt idx="9039">
                  <c:v>7.2919999999999998</c:v>
                </c:pt>
                <c:pt idx="9040">
                  <c:v>7.0299999999999994</c:v>
                </c:pt>
                <c:pt idx="9041">
                  <c:v>7.0759999999999996</c:v>
                </c:pt>
                <c:pt idx="9042">
                  <c:v>3.7919999999999998</c:v>
                </c:pt>
                <c:pt idx="9043">
                  <c:v>3.82</c:v>
                </c:pt>
                <c:pt idx="9044">
                  <c:v>6</c:v>
                </c:pt>
                <c:pt idx="9045">
                  <c:v>6.2240000000000002</c:v>
                </c:pt>
                <c:pt idx="9046">
                  <c:v>4.7010000000000005</c:v>
                </c:pt>
                <c:pt idx="9047">
                  <c:v>4.74</c:v>
                </c:pt>
                <c:pt idx="9048">
                  <c:v>5.8609999999999998</c:v>
                </c:pt>
                <c:pt idx="9049">
                  <c:v>5.9899999999999993</c:v>
                </c:pt>
                <c:pt idx="9050">
                  <c:v>1.4890000000000001</c:v>
                </c:pt>
                <c:pt idx="9051">
                  <c:v>1.9390000000000001</c:v>
                </c:pt>
                <c:pt idx="9052">
                  <c:v>5.8900000000000006</c:v>
                </c:pt>
                <c:pt idx="9053">
                  <c:v>5.9569999999999999</c:v>
                </c:pt>
                <c:pt idx="9054">
                  <c:v>6.9119999999999999</c:v>
                </c:pt>
                <c:pt idx="9055">
                  <c:v>7.0939999999999994</c:v>
                </c:pt>
                <c:pt idx="9056">
                  <c:v>6.1789999999999994</c:v>
                </c:pt>
                <c:pt idx="9057">
                  <c:v>6.5590000000000002</c:v>
                </c:pt>
                <c:pt idx="9058">
                  <c:v>6.6049999999999995</c:v>
                </c:pt>
                <c:pt idx="9059">
                  <c:v>6.6689999999999996</c:v>
                </c:pt>
                <c:pt idx="9060">
                  <c:v>2.419</c:v>
                </c:pt>
                <c:pt idx="9061">
                  <c:v>2.464</c:v>
                </c:pt>
                <c:pt idx="9062">
                  <c:v>6.7549999999999999</c:v>
                </c:pt>
                <c:pt idx="9063">
                  <c:v>7.1970000000000001</c:v>
                </c:pt>
                <c:pt idx="9064">
                  <c:v>7.6039999999999992</c:v>
                </c:pt>
                <c:pt idx="9065">
                  <c:v>7.9340000000000002</c:v>
                </c:pt>
                <c:pt idx="9066">
                  <c:v>5.8840000000000003</c:v>
                </c:pt>
                <c:pt idx="9067">
                  <c:v>6.3480000000000008</c:v>
                </c:pt>
                <c:pt idx="9068">
                  <c:v>5.1840000000000002</c:v>
                </c:pt>
                <c:pt idx="9069">
                  <c:v>5.226</c:v>
                </c:pt>
                <c:pt idx="9070">
                  <c:v>6.4850000000000003</c:v>
                </c:pt>
                <c:pt idx="9071">
                  <c:v>7.7050000000000001</c:v>
                </c:pt>
                <c:pt idx="9072">
                  <c:v>8.0670000000000002</c:v>
                </c:pt>
                <c:pt idx="9073">
                  <c:v>8.35</c:v>
                </c:pt>
                <c:pt idx="9074">
                  <c:v>1.8680000000000001</c:v>
                </c:pt>
                <c:pt idx="9075">
                  <c:v>1.964</c:v>
                </c:pt>
                <c:pt idx="9076">
                  <c:v>8.5540000000000003</c:v>
                </c:pt>
                <c:pt idx="9077">
                  <c:v>9.032</c:v>
                </c:pt>
                <c:pt idx="9078">
                  <c:v>5.8529999999999998</c:v>
                </c:pt>
                <c:pt idx="9079">
                  <c:v>5.8869999999999996</c:v>
                </c:pt>
                <c:pt idx="9080">
                  <c:v>5.9379999999999997</c:v>
                </c:pt>
                <c:pt idx="9081">
                  <c:v>6.2690000000000001</c:v>
                </c:pt>
                <c:pt idx="9082">
                  <c:v>6.742</c:v>
                </c:pt>
                <c:pt idx="9083">
                  <c:v>6.8320000000000007</c:v>
                </c:pt>
                <c:pt idx="9084">
                  <c:v>8.4989999999999988</c:v>
                </c:pt>
                <c:pt idx="9085">
                  <c:v>8.6339999999999986</c:v>
                </c:pt>
                <c:pt idx="9086">
                  <c:v>7.343</c:v>
                </c:pt>
                <c:pt idx="9087">
                  <c:v>7.6280000000000001</c:v>
                </c:pt>
                <c:pt idx="9088">
                  <c:v>7.1390000000000002</c:v>
                </c:pt>
                <c:pt idx="9089">
                  <c:v>7.5019999999999998</c:v>
                </c:pt>
                <c:pt idx="9090">
                  <c:v>6.2430000000000003</c:v>
                </c:pt>
                <c:pt idx="9091">
                  <c:v>6.3020000000000005</c:v>
                </c:pt>
                <c:pt idx="9092">
                  <c:v>6.867</c:v>
                </c:pt>
                <c:pt idx="9093">
                  <c:v>6.9490000000000007</c:v>
                </c:pt>
                <c:pt idx="9094">
                  <c:v>6.3819999999999997</c:v>
                </c:pt>
                <c:pt idx="9095">
                  <c:v>6.5810000000000004</c:v>
                </c:pt>
                <c:pt idx="9096">
                  <c:v>3.4820000000000002</c:v>
                </c:pt>
                <c:pt idx="9097">
                  <c:v>3.665</c:v>
                </c:pt>
                <c:pt idx="9098">
                  <c:v>5.8860000000000001</c:v>
                </c:pt>
                <c:pt idx="9099">
                  <c:v>6.0640000000000001</c:v>
                </c:pt>
                <c:pt idx="9100">
                  <c:v>7.8869999999999996</c:v>
                </c:pt>
                <c:pt idx="9101">
                  <c:v>7.9570000000000007</c:v>
                </c:pt>
                <c:pt idx="9102">
                  <c:v>3.202</c:v>
                </c:pt>
                <c:pt idx="9103">
                  <c:v>3.2989999999999999</c:v>
                </c:pt>
                <c:pt idx="9104">
                  <c:v>2.145</c:v>
                </c:pt>
                <c:pt idx="9105">
                  <c:v>2.1919999999999997</c:v>
                </c:pt>
                <c:pt idx="9106">
                  <c:v>5.9319999999999995</c:v>
                </c:pt>
                <c:pt idx="9107">
                  <c:v>6.0049999999999999</c:v>
                </c:pt>
                <c:pt idx="9108">
                  <c:v>6.18</c:v>
                </c:pt>
                <c:pt idx="9109">
                  <c:v>6.3070000000000004</c:v>
                </c:pt>
                <c:pt idx="9110">
                  <c:v>11.564</c:v>
                </c:pt>
                <c:pt idx="9111">
                  <c:v>11.864000000000001</c:v>
                </c:pt>
                <c:pt idx="9112">
                  <c:v>6.952</c:v>
                </c:pt>
                <c:pt idx="9113">
                  <c:v>7.0119999999999996</c:v>
                </c:pt>
                <c:pt idx="9114">
                  <c:v>5.5050000000000008</c:v>
                </c:pt>
                <c:pt idx="9115">
                  <c:v>6.4050000000000002</c:v>
                </c:pt>
                <c:pt idx="9116">
                  <c:v>11.746</c:v>
                </c:pt>
                <c:pt idx="9117">
                  <c:v>12.409000000000001</c:v>
                </c:pt>
                <c:pt idx="9118">
                  <c:v>7.0520000000000005</c:v>
                </c:pt>
                <c:pt idx="9119">
                  <c:v>7.1450000000000005</c:v>
                </c:pt>
                <c:pt idx="9120">
                  <c:v>6.22</c:v>
                </c:pt>
                <c:pt idx="9121">
                  <c:v>6.3480000000000008</c:v>
                </c:pt>
                <c:pt idx="9122">
                  <c:v>5.0430000000000001</c:v>
                </c:pt>
                <c:pt idx="9123">
                  <c:v>5.2279999999999998</c:v>
                </c:pt>
                <c:pt idx="9124">
                  <c:v>7.3689999999999998</c:v>
                </c:pt>
                <c:pt idx="9125">
                  <c:v>7.5979999999999999</c:v>
                </c:pt>
                <c:pt idx="9126">
                  <c:v>4.29</c:v>
                </c:pt>
                <c:pt idx="9127">
                  <c:v>5.4039999999999999</c:v>
                </c:pt>
                <c:pt idx="9128">
                  <c:v>7.3310000000000004</c:v>
                </c:pt>
                <c:pt idx="9129">
                  <c:v>7.6980000000000004</c:v>
                </c:pt>
                <c:pt idx="9130">
                  <c:v>4.3070000000000004</c:v>
                </c:pt>
                <c:pt idx="9131">
                  <c:v>4.4109999999999996</c:v>
                </c:pt>
                <c:pt idx="9132">
                  <c:v>7.6210000000000004</c:v>
                </c:pt>
                <c:pt idx="9133">
                  <c:v>8.3250000000000011</c:v>
                </c:pt>
                <c:pt idx="9134">
                  <c:v>6.9760000000000009</c:v>
                </c:pt>
                <c:pt idx="9135">
                  <c:v>7.234</c:v>
                </c:pt>
                <c:pt idx="9136">
                  <c:v>6.585</c:v>
                </c:pt>
                <c:pt idx="9137">
                  <c:v>6.6390000000000002</c:v>
                </c:pt>
                <c:pt idx="9138">
                  <c:v>9.3360000000000003</c:v>
                </c:pt>
                <c:pt idx="9139">
                  <c:v>10.032999999999999</c:v>
                </c:pt>
                <c:pt idx="9140">
                  <c:v>10.116</c:v>
                </c:pt>
                <c:pt idx="9141">
                  <c:v>10.396000000000001</c:v>
                </c:pt>
                <c:pt idx="9142">
                  <c:v>10.414</c:v>
                </c:pt>
                <c:pt idx="9143">
                  <c:v>10.455</c:v>
                </c:pt>
                <c:pt idx="9144">
                  <c:v>8.5500000000000007</c:v>
                </c:pt>
                <c:pt idx="9145">
                  <c:v>8.5790000000000006</c:v>
                </c:pt>
                <c:pt idx="9146">
                  <c:v>7.3630000000000004</c:v>
                </c:pt>
                <c:pt idx="9147">
                  <c:v>7.5050000000000008</c:v>
                </c:pt>
                <c:pt idx="9148">
                  <c:v>0.88099999999999989</c:v>
                </c:pt>
                <c:pt idx="9149">
                  <c:v>0.98199999999999998</c:v>
                </c:pt>
                <c:pt idx="9150">
                  <c:v>6.9049999999999994</c:v>
                </c:pt>
                <c:pt idx="9151">
                  <c:v>7.0430000000000001</c:v>
                </c:pt>
                <c:pt idx="9152">
                  <c:v>6.23</c:v>
                </c:pt>
                <c:pt idx="9153">
                  <c:v>6.367</c:v>
                </c:pt>
                <c:pt idx="9154">
                  <c:v>4.117</c:v>
                </c:pt>
                <c:pt idx="9155">
                  <c:v>4.5970000000000004</c:v>
                </c:pt>
                <c:pt idx="9156">
                  <c:v>6.5779999999999994</c:v>
                </c:pt>
                <c:pt idx="9157">
                  <c:v>6.6660000000000004</c:v>
                </c:pt>
                <c:pt idx="9158">
                  <c:v>2.8769999999999998</c:v>
                </c:pt>
                <c:pt idx="9159">
                  <c:v>2.976</c:v>
                </c:pt>
                <c:pt idx="9160">
                  <c:v>54.293999999999997</c:v>
                </c:pt>
                <c:pt idx="9161">
                  <c:v>55.777000000000001</c:v>
                </c:pt>
                <c:pt idx="9162">
                  <c:v>56.308</c:v>
                </c:pt>
                <c:pt idx="9163">
                  <c:v>57.31</c:v>
                </c:pt>
                <c:pt idx="9164">
                  <c:v>59.533000000000001</c:v>
                </c:pt>
                <c:pt idx="9165">
                  <c:v>60.064</c:v>
                </c:pt>
                <c:pt idx="9166">
                  <c:v>60.915999999999997</c:v>
                </c:pt>
                <c:pt idx="9167">
                  <c:v>60.966000000000001</c:v>
                </c:pt>
                <c:pt idx="9168">
                  <c:v>60.792000000000002</c:v>
                </c:pt>
                <c:pt idx="9169">
                  <c:v>60.82</c:v>
                </c:pt>
                <c:pt idx="9170">
                  <c:v>60.771999999999998</c:v>
                </c:pt>
                <c:pt idx="9171">
                  <c:v>60.798999999999999</c:v>
                </c:pt>
                <c:pt idx="9172">
                  <c:v>75.548000000000002</c:v>
                </c:pt>
                <c:pt idx="9173">
                  <c:v>76.418000000000006</c:v>
                </c:pt>
                <c:pt idx="9174">
                  <c:v>76.918999999999997</c:v>
                </c:pt>
                <c:pt idx="9175">
                  <c:v>77.521999999999991</c:v>
                </c:pt>
                <c:pt idx="9176">
                  <c:v>78.379000000000005</c:v>
                </c:pt>
                <c:pt idx="9177">
                  <c:v>78.442999999999998</c:v>
                </c:pt>
                <c:pt idx="9178">
                  <c:v>78.335000000000008</c:v>
                </c:pt>
                <c:pt idx="9179">
                  <c:v>78.361000000000004</c:v>
                </c:pt>
                <c:pt idx="9180">
                  <c:v>78.24499999999999</c:v>
                </c:pt>
                <c:pt idx="9181">
                  <c:v>78.271999999999991</c:v>
                </c:pt>
                <c:pt idx="9182">
                  <c:v>77.707999999999998</c:v>
                </c:pt>
                <c:pt idx="9183">
                  <c:v>77.73299999999999</c:v>
                </c:pt>
                <c:pt idx="9184">
                  <c:v>77.344999999999999</c:v>
                </c:pt>
                <c:pt idx="9185">
                  <c:v>77.370999999999995</c:v>
                </c:pt>
                <c:pt idx="9186">
                  <c:v>77.072000000000003</c:v>
                </c:pt>
                <c:pt idx="9187">
                  <c:v>77.096000000000004</c:v>
                </c:pt>
                <c:pt idx="9188">
                  <c:v>64.922999999999988</c:v>
                </c:pt>
                <c:pt idx="9189">
                  <c:v>64.950999999999993</c:v>
                </c:pt>
                <c:pt idx="9190">
                  <c:v>64.795000000000002</c:v>
                </c:pt>
                <c:pt idx="9191">
                  <c:v>64.805000000000007</c:v>
                </c:pt>
                <c:pt idx="9192">
                  <c:v>60.422999999999995</c:v>
                </c:pt>
                <c:pt idx="9193">
                  <c:v>60.432000000000002</c:v>
                </c:pt>
                <c:pt idx="9194">
                  <c:v>53.256999999999998</c:v>
                </c:pt>
                <c:pt idx="9195">
                  <c:v>53.265999999999998</c:v>
                </c:pt>
                <c:pt idx="9196">
                  <c:v>44.76</c:v>
                </c:pt>
                <c:pt idx="9197">
                  <c:v>44.769000000000005</c:v>
                </c:pt>
                <c:pt idx="9198">
                  <c:v>39.421999999999997</c:v>
                </c:pt>
                <c:pt idx="9199">
                  <c:v>39.432000000000002</c:v>
                </c:pt>
                <c:pt idx="9200">
                  <c:v>34.366</c:v>
                </c:pt>
                <c:pt idx="9201">
                  <c:v>34.375</c:v>
                </c:pt>
                <c:pt idx="9202">
                  <c:v>21.965</c:v>
                </c:pt>
                <c:pt idx="9203">
                  <c:v>21.975000000000001</c:v>
                </c:pt>
                <c:pt idx="9204">
                  <c:v>20.898</c:v>
                </c:pt>
                <c:pt idx="9205">
                  <c:v>26.793999999999997</c:v>
                </c:pt>
                <c:pt idx="9206">
                  <c:v>19.815000000000001</c:v>
                </c:pt>
                <c:pt idx="9207">
                  <c:v>20.126999999999999</c:v>
                </c:pt>
                <c:pt idx="9208">
                  <c:v>7.7270000000000003</c:v>
                </c:pt>
                <c:pt idx="9209">
                  <c:v>8.3140000000000001</c:v>
                </c:pt>
                <c:pt idx="9210">
                  <c:v>9.0530000000000008</c:v>
                </c:pt>
                <c:pt idx="9211">
                  <c:v>10.699</c:v>
                </c:pt>
                <c:pt idx="9212">
                  <c:v>9.7840000000000007</c:v>
                </c:pt>
                <c:pt idx="9213">
                  <c:v>10.778</c:v>
                </c:pt>
                <c:pt idx="9214">
                  <c:v>7.9070000000000009</c:v>
                </c:pt>
                <c:pt idx="9215">
                  <c:v>8.657</c:v>
                </c:pt>
                <c:pt idx="9216">
                  <c:v>5.8959999999999999</c:v>
                </c:pt>
                <c:pt idx="9217">
                  <c:v>6.2319999999999993</c:v>
                </c:pt>
                <c:pt idx="9218">
                  <c:v>4.3889999999999993</c:v>
                </c:pt>
                <c:pt idx="9219">
                  <c:v>4.88</c:v>
                </c:pt>
                <c:pt idx="9220">
                  <c:v>5.3340000000000005</c:v>
                </c:pt>
                <c:pt idx="9221">
                  <c:v>5.79</c:v>
                </c:pt>
                <c:pt idx="9222">
                  <c:v>4.9420000000000002</c:v>
                </c:pt>
                <c:pt idx="9223">
                  <c:v>5.1879999999999997</c:v>
                </c:pt>
                <c:pt idx="9224">
                  <c:v>8.4600000000000009</c:v>
                </c:pt>
                <c:pt idx="9225">
                  <c:v>8.6370000000000005</c:v>
                </c:pt>
                <c:pt idx="9226">
                  <c:v>4.3689999999999998</c:v>
                </c:pt>
                <c:pt idx="9227">
                  <c:v>4.47</c:v>
                </c:pt>
                <c:pt idx="9228">
                  <c:v>5.63</c:v>
                </c:pt>
                <c:pt idx="9229">
                  <c:v>5.8869999999999996</c:v>
                </c:pt>
                <c:pt idx="9230">
                  <c:v>6.3029999999999999</c:v>
                </c:pt>
                <c:pt idx="9231">
                  <c:v>6.7479999999999993</c:v>
                </c:pt>
                <c:pt idx="9232">
                  <c:v>7.2089999999999996</c:v>
                </c:pt>
                <c:pt idx="9233">
                  <c:v>8.141</c:v>
                </c:pt>
                <c:pt idx="9234">
                  <c:v>4.4019999999999992</c:v>
                </c:pt>
                <c:pt idx="9235">
                  <c:v>4.516</c:v>
                </c:pt>
                <c:pt idx="9236">
                  <c:v>5.8019999999999996</c:v>
                </c:pt>
                <c:pt idx="9237">
                  <c:v>5.9220000000000006</c:v>
                </c:pt>
                <c:pt idx="9238">
                  <c:v>1.8160000000000001</c:v>
                </c:pt>
                <c:pt idx="9239">
                  <c:v>1.923</c:v>
                </c:pt>
                <c:pt idx="9240">
                  <c:v>6.4429999999999996</c:v>
                </c:pt>
                <c:pt idx="9241">
                  <c:v>6.9269999999999996</c:v>
                </c:pt>
                <c:pt idx="9242">
                  <c:v>3.2829999999999999</c:v>
                </c:pt>
                <c:pt idx="9243">
                  <c:v>3.363</c:v>
                </c:pt>
                <c:pt idx="9244">
                  <c:v>7.516</c:v>
                </c:pt>
                <c:pt idx="9245">
                  <c:v>7.8670000000000009</c:v>
                </c:pt>
                <c:pt idx="9246">
                  <c:v>8.9219999999999988</c:v>
                </c:pt>
                <c:pt idx="9247">
                  <c:v>8.9770000000000003</c:v>
                </c:pt>
                <c:pt idx="9248">
                  <c:v>5.36</c:v>
                </c:pt>
                <c:pt idx="9249">
                  <c:v>5.3860000000000001</c:v>
                </c:pt>
                <c:pt idx="9250">
                  <c:v>6.5789999999999997</c:v>
                </c:pt>
                <c:pt idx="9251">
                  <c:v>6.6219999999999999</c:v>
                </c:pt>
                <c:pt idx="9252">
                  <c:v>5.0380000000000003</c:v>
                </c:pt>
                <c:pt idx="9253">
                  <c:v>5.0740000000000007</c:v>
                </c:pt>
                <c:pt idx="9254">
                  <c:v>5.8570000000000002</c:v>
                </c:pt>
                <c:pt idx="9255">
                  <c:v>5.9260000000000002</c:v>
                </c:pt>
                <c:pt idx="9256">
                  <c:v>1.597</c:v>
                </c:pt>
                <c:pt idx="9257">
                  <c:v>1.6240000000000001</c:v>
                </c:pt>
                <c:pt idx="9258">
                  <c:v>1.984</c:v>
                </c:pt>
                <c:pt idx="9259">
                  <c:v>2.032</c:v>
                </c:pt>
                <c:pt idx="9260">
                  <c:v>5.9139999999999997</c:v>
                </c:pt>
                <c:pt idx="9261">
                  <c:v>6.056</c:v>
                </c:pt>
                <c:pt idx="9262">
                  <c:v>8.3129999999999988</c:v>
                </c:pt>
                <c:pt idx="9263">
                  <c:v>8.3680000000000003</c:v>
                </c:pt>
                <c:pt idx="9264">
                  <c:v>8.786999999999999</c:v>
                </c:pt>
                <c:pt idx="9265">
                  <c:v>8.8419999999999987</c:v>
                </c:pt>
                <c:pt idx="9266">
                  <c:v>10.042</c:v>
                </c:pt>
                <c:pt idx="9267">
                  <c:v>10.118</c:v>
                </c:pt>
                <c:pt idx="9268">
                  <c:v>5.7149999999999999</c:v>
                </c:pt>
                <c:pt idx="9269">
                  <c:v>6.3559999999999999</c:v>
                </c:pt>
                <c:pt idx="9270">
                  <c:v>5.2240000000000002</c:v>
                </c:pt>
                <c:pt idx="9271">
                  <c:v>5.2750000000000004</c:v>
                </c:pt>
                <c:pt idx="9272">
                  <c:v>3.8959999999999999</c:v>
                </c:pt>
                <c:pt idx="9273">
                  <c:v>3.9260000000000002</c:v>
                </c:pt>
                <c:pt idx="9274">
                  <c:v>9.5739999999999998</c:v>
                </c:pt>
                <c:pt idx="9275">
                  <c:v>10.085000000000001</c:v>
                </c:pt>
                <c:pt idx="9276">
                  <c:v>6.01</c:v>
                </c:pt>
                <c:pt idx="9277">
                  <c:v>6.5469999999999997</c:v>
                </c:pt>
                <c:pt idx="9278">
                  <c:v>7.7489999999999997</c:v>
                </c:pt>
                <c:pt idx="9279">
                  <c:v>7.8050000000000006</c:v>
                </c:pt>
                <c:pt idx="9280">
                  <c:v>7.8079999999999998</c:v>
                </c:pt>
                <c:pt idx="9281">
                  <c:v>7.8339999999999996</c:v>
                </c:pt>
                <c:pt idx="9282">
                  <c:v>2.3109999999999999</c:v>
                </c:pt>
                <c:pt idx="9283">
                  <c:v>2.339</c:v>
                </c:pt>
                <c:pt idx="9284">
                  <c:v>0.84299999999999997</c:v>
                </c:pt>
                <c:pt idx="9285">
                  <c:v>0.875</c:v>
                </c:pt>
                <c:pt idx="9286">
                  <c:v>4.609</c:v>
                </c:pt>
                <c:pt idx="9287">
                  <c:v>4.6399999999999997</c:v>
                </c:pt>
                <c:pt idx="9288">
                  <c:v>5.819</c:v>
                </c:pt>
                <c:pt idx="9289">
                  <c:v>5.8780000000000001</c:v>
                </c:pt>
                <c:pt idx="9290">
                  <c:v>13.965</c:v>
                </c:pt>
                <c:pt idx="9291">
                  <c:v>14.021000000000001</c:v>
                </c:pt>
                <c:pt idx="9292">
                  <c:v>12.741</c:v>
                </c:pt>
                <c:pt idx="9293">
                  <c:v>12.798</c:v>
                </c:pt>
                <c:pt idx="9294">
                  <c:v>13.887</c:v>
                </c:pt>
                <c:pt idx="9295">
                  <c:v>13.941000000000001</c:v>
                </c:pt>
                <c:pt idx="9296">
                  <c:v>7.984</c:v>
                </c:pt>
                <c:pt idx="9297">
                  <c:v>8.0120000000000005</c:v>
                </c:pt>
                <c:pt idx="9298">
                  <c:v>5.0839999999999996</c:v>
                </c:pt>
                <c:pt idx="9299">
                  <c:v>5.1109999999999998</c:v>
                </c:pt>
                <c:pt idx="9300">
                  <c:v>5.3460000000000001</c:v>
                </c:pt>
                <c:pt idx="9301">
                  <c:v>5.3730000000000002</c:v>
                </c:pt>
                <c:pt idx="9302">
                  <c:v>7.1069999999999993</c:v>
                </c:pt>
                <c:pt idx="9303">
                  <c:v>7.2370000000000001</c:v>
                </c:pt>
                <c:pt idx="9304">
                  <c:v>7.2910000000000004</c:v>
                </c:pt>
                <c:pt idx="9305">
                  <c:v>7.3719999999999999</c:v>
                </c:pt>
                <c:pt idx="9306">
                  <c:v>9.9169999999999998</c:v>
                </c:pt>
                <c:pt idx="9307">
                  <c:v>12.688000000000001</c:v>
                </c:pt>
                <c:pt idx="9308">
                  <c:v>5.77</c:v>
                </c:pt>
                <c:pt idx="9309">
                  <c:v>5.827</c:v>
                </c:pt>
                <c:pt idx="9310">
                  <c:v>3.609</c:v>
                </c:pt>
                <c:pt idx="9311">
                  <c:v>3.8069999999999999</c:v>
                </c:pt>
                <c:pt idx="9312">
                  <c:v>6.34</c:v>
                </c:pt>
                <c:pt idx="9313">
                  <c:v>6.6870000000000003</c:v>
                </c:pt>
                <c:pt idx="9314">
                  <c:v>5.87</c:v>
                </c:pt>
                <c:pt idx="9315">
                  <c:v>5.9569999999999999</c:v>
                </c:pt>
                <c:pt idx="9316">
                  <c:v>3.96</c:v>
                </c:pt>
                <c:pt idx="9317">
                  <c:v>3.9870000000000001</c:v>
                </c:pt>
                <c:pt idx="9318">
                  <c:v>13.943</c:v>
                </c:pt>
                <c:pt idx="9319">
                  <c:v>14.742000000000001</c:v>
                </c:pt>
                <c:pt idx="9320">
                  <c:v>5.8170000000000002</c:v>
                </c:pt>
                <c:pt idx="9321">
                  <c:v>5.9089999999999998</c:v>
                </c:pt>
                <c:pt idx="9322">
                  <c:v>4.6539999999999999</c:v>
                </c:pt>
                <c:pt idx="9323">
                  <c:v>4.9430000000000005</c:v>
                </c:pt>
                <c:pt idx="9324">
                  <c:v>2.7469999999999999</c:v>
                </c:pt>
                <c:pt idx="9325">
                  <c:v>2.8860000000000001</c:v>
                </c:pt>
                <c:pt idx="9326">
                  <c:v>5.7889999999999997</c:v>
                </c:pt>
                <c:pt idx="9327">
                  <c:v>6.2530000000000001</c:v>
                </c:pt>
                <c:pt idx="9328">
                  <c:v>2.411</c:v>
                </c:pt>
                <c:pt idx="9329">
                  <c:v>2.48</c:v>
                </c:pt>
                <c:pt idx="9330">
                  <c:v>3.778</c:v>
                </c:pt>
                <c:pt idx="9331">
                  <c:v>4.2480000000000002</c:v>
                </c:pt>
                <c:pt idx="9332">
                  <c:v>4.6829999999999998</c:v>
                </c:pt>
                <c:pt idx="9333">
                  <c:v>4.7640000000000002</c:v>
                </c:pt>
                <c:pt idx="9334">
                  <c:v>5.7560000000000002</c:v>
                </c:pt>
                <c:pt idx="9335">
                  <c:v>6.6899999999999995</c:v>
                </c:pt>
                <c:pt idx="9336">
                  <c:v>4.7370000000000001</c:v>
                </c:pt>
                <c:pt idx="9337">
                  <c:v>4.8310000000000004</c:v>
                </c:pt>
                <c:pt idx="9338">
                  <c:v>6.7489999999999997</c:v>
                </c:pt>
                <c:pt idx="9339">
                  <c:v>6.8849999999999998</c:v>
                </c:pt>
                <c:pt idx="9340">
                  <c:v>8.2149999999999999</c:v>
                </c:pt>
                <c:pt idx="9341">
                  <c:v>8.5120000000000005</c:v>
                </c:pt>
                <c:pt idx="9342">
                  <c:v>6.1120000000000001</c:v>
                </c:pt>
                <c:pt idx="9343">
                  <c:v>6.1590000000000007</c:v>
                </c:pt>
                <c:pt idx="9344">
                  <c:v>6.5410000000000004</c:v>
                </c:pt>
                <c:pt idx="9345">
                  <c:v>6.6109999999999998</c:v>
                </c:pt>
                <c:pt idx="9346">
                  <c:v>7.89</c:v>
                </c:pt>
                <c:pt idx="9347">
                  <c:v>8.495000000000001</c:v>
                </c:pt>
                <c:pt idx="9348">
                  <c:v>6.1429999999999998</c:v>
                </c:pt>
                <c:pt idx="9349">
                  <c:v>6.2389999999999999</c:v>
                </c:pt>
                <c:pt idx="9350">
                  <c:v>7.5510000000000002</c:v>
                </c:pt>
                <c:pt idx="9351">
                  <c:v>7.8810000000000011</c:v>
                </c:pt>
                <c:pt idx="9352">
                  <c:v>4.585</c:v>
                </c:pt>
                <c:pt idx="9353">
                  <c:v>4.8289999999999997</c:v>
                </c:pt>
                <c:pt idx="9354">
                  <c:v>6.0219999999999994</c:v>
                </c:pt>
                <c:pt idx="9355">
                  <c:v>6.2969999999999997</c:v>
                </c:pt>
                <c:pt idx="9356">
                  <c:v>7.3169999999999993</c:v>
                </c:pt>
                <c:pt idx="9357">
                  <c:v>8.5340000000000007</c:v>
                </c:pt>
                <c:pt idx="9358">
                  <c:v>6.6520000000000001</c:v>
                </c:pt>
                <c:pt idx="9359">
                  <c:v>6.7479999999999993</c:v>
                </c:pt>
                <c:pt idx="9360">
                  <c:v>7.5670000000000002</c:v>
                </c:pt>
                <c:pt idx="9361">
                  <c:v>7.7110000000000003</c:v>
                </c:pt>
                <c:pt idx="9362">
                  <c:v>3.0430000000000001</c:v>
                </c:pt>
                <c:pt idx="9363">
                  <c:v>3.0760000000000001</c:v>
                </c:pt>
                <c:pt idx="9364">
                  <c:v>5.8770000000000007</c:v>
                </c:pt>
                <c:pt idx="9365">
                  <c:v>5.9290000000000003</c:v>
                </c:pt>
                <c:pt idx="9366">
                  <c:v>6.8149999999999995</c:v>
                </c:pt>
                <c:pt idx="9367">
                  <c:v>6.9779999999999998</c:v>
                </c:pt>
                <c:pt idx="9368">
                  <c:v>7.09</c:v>
                </c:pt>
                <c:pt idx="9369">
                  <c:v>7.3619999999999992</c:v>
                </c:pt>
                <c:pt idx="9370">
                  <c:v>7.1609999999999996</c:v>
                </c:pt>
                <c:pt idx="9371">
                  <c:v>7.476</c:v>
                </c:pt>
                <c:pt idx="9372">
                  <c:v>7.1139999999999999</c:v>
                </c:pt>
                <c:pt idx="9373">
                  <c:v>7.694</c:v>
                </c:pt>
                <c:pt idx="9374">
                  <c:v>8.2830000000000013</c:v>
                </c:pt>
                <c:pt idx="9375">
                  <c:v>8.543000000000001</c:v>
                </c:pt>
                <c:pt idx="9376">
                  <c:v>5.6790000000000003</c:v>
                </c:pt>
                <c:pt idx="9377">
                  <c:v>5.7590000000000003</c:v>
                </c:pt>
                <c:pt idx="9378">
                  <c:v>2.7950000000000004</c:v>
                </c:pt>
                <c:pt idx="9379">
                  <c:v>2.944</c:v>
                </c:pt>
                <c:pt idx="9380">
                  <c:v>7.6030000000000006</c:v>
                </c:pt>
                <c:pt idx="9381">
                  <c:v>7.83</c:v>
                </c:pt>
                <c:pt idx="9382">
                  <c:v>7.0449999999999999</c:v>
                </c:pt>
                <c:pt idx="9383">
                  <c:v>7.0830000000000002</c:v>
                </c:pt>
                <c:pt idx="9384">
                  <c:v>9.77</c:v>
                </c:pt>
                <c:pt idx="9385">
                  <c:v>11.224</c:v>
                </c:pt>
                <c:pt idx="9386">
                  <c:v>7.23</c:v>
                </c:pt>
                <c:pt idx="9387">
                  <c:v>7.7190000000000003</c:v>
                </c:pt>
                <c:pt idx="9388">
                  <c:v>7.1310000000000002</c:v>
                </c:pt>
                <c:pt idx="9389">
                  <c:v>7.1619999999999999</c:v>
                </c:pt>
                <c:pt idx="9390">
                  <c:v>6.9539999999999997</c:v>
                </c:pt>
                <c:pt idx="9391">
                  <c:v>7.34</c:v>
                </c:pt>
                <c:pt idx="9392">
                  <c:v>5.6589999999999998</c:v>
                </c:pt>
                <c:pt idx="9393">
                  <c:v>5.7650000000000006</c:v>
                </c:pt>
                <c:pt idx="9394">
                  <c:v>5.944</c:v>
                </c:pt>
                <c:pt idx="9395">
                  <c:v>6.0190000000000001</c:v>
                </c:pt>
                <c:pt idx="9396">
                  <c:v>3.5959999999999996</c:v>
                </c:pt>
                <c:pt idx="9397">
                  <c:v>3.6389999999999998</c:v>
                </c:pt>
                <c:pt idx="9398">
                  <c:v>8.08</c:v>
                </c:pt>
                <c:pt idx="9399">
                  <c:v>8.1419999999999995</c:v>
                </c:pt>
                <c:pt idx="9400">
                  <c:v>8.0269999999999992</c:v>
                </c:pt>
                <c:pt idx="9401">
                  <c:v>8.0579999999999998</c:v>
                </c:pt>
                <c:pt idx="9402">
                  <c:v>8.2780000000000005</c:v>
                </c:pt>
                <c:pt idx="9403">
                  <c:v>8.9009999999999998</c:v>
                </c:pt>
                <c:pt idx="9404">
                  <c:v>6.2509999999999994</c:v>
                </c:pt>
                <c:pt idx="9405">
                  <c:v>6.4539999999999997</c:v>
                </c:pt>
                <c:pt idx="9406">
                  <c:v>6.069</c:v>
                </c:pt>
                <c:pt idx="9407">
                  <c:v>6.2319999999999993</c:v>
                </c:pt>
                <c:pt idx="9408">
                  <c:v>6.2629999999999999</c:v>
                </c:pt>
                <c:pt idx="9409">
                  <c:v>6.3680000000000003</c:v>
                </c:pt>
                <c:pt idx="9410">
                  <c:v>3.7050000000000001</c:v>
                </c:pt>
                <c:pt idx="9411">
                  <c:v>4.2770000000000001</c:v>
                </c:pt>
                <c:pt idx="9412">
                  <c:v>7.0340000000000007</c:v>
                </c:pt>
                <c:pt idx="9413">
                  <c:v>7.3860000000000001</c:v>
                </c:pt>
                <c:pt idx="9414">
                  <c:v>2.3530000000000002</c:v>
                </c:pt>
                <c:pt idx="9415">
                  <c:v>2.4510000000000001</c:v>
                </c:pt>
                <c:pt idx="9416">
                  <c:v>5.9290000000000003</c:v>
                </c:pt>
                <c:pt idx="9417">
                  <c:v>6.0709999999999997</c:v>
                </c:pt>
                <c:pt idx="9418">
                  <c:v>7.1760000000000002</c:v>
                </c:pt>
                <c:pt idx="9419">
                  <c:v>8.5410000000000004</c:v>
                </c:pt>
                <c:pt idx="9420">
                  <c:v>6.2450000000000001</c:v>
                </c:pt>
                <c:pt idx="9421">
                  <c:v>6.5630000000000006</c:v>
                </c:pt>
                <c:pt idx="9422">
                  <c:v>6.6070000000000002</c:v>
                </c:pt>
                <c:pt idx="9423">
                  <c:v>6.6689999999999996</c:v>
                </c:pt>
                <c:pt idx="9424">
                  <c:v>5.734</c:v>
                </c:pt>
                <c:pt idx="9425">
                  <c:v>5.8360000000000003</c:v>
                </c:pt>
                <c:pt idx="9426">
                  <c:v>6.319</c:v>
                </c:pt>
                <c:pt idx="9427">
                  <c:v>6.657</c:v>
                </c:pt>
                <c:pt idx="9428">
                  <c:v>1.7310000000000001</c:v>
                </c:pt>
                <c:pt idx="9429">
                  <c:v>2.4769999999999999</c:v>
                </c:pt>
                <c:pt idx="9430">
                  <c:v>7.226</c:v>
                </c:pt>
                <c:pt idx="9431">
                  <c:v>7.3419999999999996</c:v>
                </c:pt>
                <c:pt idx="9432">
                  <c:v>2.8149999999999999</c:v>
                </c:pt>
                <c:pt idx="9433">
                  <c:v>3.1030000000000002</c:v>
                </c:pt>
                <c:pt idx="9434">
                  <c:v>6.6030000000000006</c:v>
                </c:pt>
                <c:pt idx="9435">
                  <c:v>6.8410000000000002</c:v>
                </c:pt>
                <c:pt idx="9436">
                  <c:v>2.8719999999999999</c:v>
                </c:pt>
                <c:pt idx="9437">
                  <c:v>2.9710000000000001</c:v>
                </c:pt>
                <c:pt idx="9438">
                  <c:v>6.14</c:v>
                </c:pt>
                <c:pt idx="9439">
                  <c:v>6.2530000000000001</c:v>
                </c:pt>
                <c:pt idx="9440">
                  <c:v>4.1840000000000002</c:v>
                </c:pt>
                <c:pt idx="9441">
                  <c:v>4.2649999999999997</c:v>
                </c:pt>
                <c:pt idx="9442">
                  <c:v>5.71</c:v>
                </c:pt>
                <c:pt idx="9443">
                  <c:v>6.22</c:v>
                </c:pt>
                <c:pt idx="9444">
                  <c:v>5.8419999999999996</c:v>
                </c:pt>
                <c:pt idx="9445">
                  <c:v>5.9610000000000003</c:v>
                </c:pt>
                <c:pt idx="9446">
                  <c:v>4.0090000000000003</c:v>
                </c:pt>
                <c:pt idx="9447">
                  <c:v>4.0619999999999994</c:v>
                </c:pt>
                <c:pt idx="9448">
                  <c:v>5.4010000000000007</c:v>
                </c:pt>
                <c:pt idx="9449">
                  <c:v>5.95</c:v>
                </c:pt>
                <c:pt idx="9450">
                  <c:v>5.8719999999999999</c:v>
                </c:pt>
                <c:pt idx="9451">
                  <c:v>6.0709999999999997</c:v>
                </c:pt>
                <c:pt idx="9452">
                  <c:v>3.9449999999999998</c:v>
                </c:pt>
                <c:pt idx="9453">
                  <c:v>4.0990000000000002</c:v>
                </c:pt>
                <c:pt idx="9454">
                  <c:v>9.3140000000000001</c:v>
                </c:pt>
                <c:pt idx="9455">
                  <c:v>10.292999999999999</c:v>
                </c:pt>
                <c:pt idx="9456">
                  <c:v>6.6750000000000007</c:v>
                </c:pt>
                <c:pt idx="9457">
                  <c:v>6.9939999999999998</c:v>
                </c:pt>
                <c:pt idx="9458">
                  <c:v>6.5679999999999996</c:v>
                </c:pt>
                <c:pt idx="9459">
                  <c:v>6.8079999999999998</c:v>
                </c:pt>
                <c:pt idx="9460">
                  <c:v>3.7469999999999999</c:v>
                </c:pt>
                <c:pt idx="9461">
                  <c:v>3.879</c:v>
                </c:pt>
                <c:pt idx="9462">
                  <c:v>6.4109999999999996</c:v>
                </c:pt>
                <c:pt idx="9463">
                  <c:v>6.7650000000000006</c:v>
                </c:pt>
                <c:pt idx="9464">
                  <c:v>2.1120000000000001</c:v>
                </c:pt>
                <c:pt idx="9465">
                  <c:v>2.2240000000000002</c:v>
                </c:pt>
                <c:pt idx="9466">
                  <c:v>5.7190000000000003</c:v>
                </c:pt>
                <c:pt idx="9467">
                  <c:v>5.8149999999999995</c:v>
                </c:pt>
                <c:pt idx="9468">
                  <c:v>5.992</c:v>
                </c:pt>
                <c:pt idx="9469">
                  <c:v>6.5310000000000006</c:v>
                </c:pt>
                <c:pt idx="9470">
                  <c:v>2.98</c:v>
                </c:pt>
                <c:pt idx="9471">
                  <c:v>3.1859999999999999</c:v>
                </c:pt>
                <c:pt idx="9472">
                  <c:v>5.8689999999999998</c:v>
                </c:pt>
                <c:pt idx="9473">
                  <c:v>6.4559999999999995</c:v>
                </c:pt>
                <c:pt idx="9474">
                  <c:v>2.8359999999999999</c:v>
                </c:pt>
                <c:pt idx="9475">
                  <c:v>2.9390000000000001</c:v>
                </c:pt>
                <c:pt idx="9476">
                  <c:v>6.3940000000000001</c:v>
                </c:pt>
                <c:pt idx="9477">
                  <c:v>6.5620000000000003</c:v>
                </c:pt>
                <c:pt idx="9478">
                  <c:v>4.2690000000000001</c:v>
                </c:pt>
                <c:pt idx="9479">
                  <c:v>4.3210000000000006</c:v>
                </c:pt>
                <c:pt idx="9480">
                  <c:v>6.4859999999999998</c:v>
                </c:pt>
                <c:pt idx="9481">
                  <c:v>6.7270000000000003</c:v>
                </c:pt>
                <c:pt idx="9482">
                  <c:v>5.9080000000000004</c:v>
                </c:pt>
                <c:pt idx="9483">
                  <c:v>6.0679999999999996</c:v>
                </c:pt>
                <c:pt idx="9484">
                  <c:v>4.6950000000000003</c:v>
                </c:pt>
                <c:pt idx="9485">
                  <c:v>4.8069999999999995</c:v>
                </c:pt>
                <c:pt idx="9486">
                  <c:v>6.5570000000000004</c:v>
                </c:pt>
                <c:pt idx="9487">
                  <c:v>6.915</c:v>
                </c:pt>
                <c:pt idx="9488">
                  <c:v>2.4949999999999997</c:v>
                </c:pt>
                <c:pt idx="9489">
                  <c:v>2.8530000000000002</c:v>
                </c:pt>
                <c:pt idx="9490">
                  <c:v>7.0619999999999994</c:v>
                </c:pt>
                <c:pt idx="9491">
                  <c:v>7.234</c:v>
                </c:pt>
                <c:pt idx="9492">
                  <c:v>3.7090000000000001</c:v>
                </c:pt>
                <c:pt idx="9493">
                  <c:v>3.7530000000000001</c:v>
                </c:pt>
                <c:pt idx="9494">
                  <c:v>4.484</c:v>
                </c:pt>
                <c:pt idx="9495">
                  <c:v>4.5310000000000006</c:v>
                </c:pt>
                <c:pt idx="9496">
                  <c:v>6.3889999999999993</c:v>
                </c:pt>
                <c:pt idx="9497">
                  <c:v>6.8559999999999999</c:v>
                </c:pt>
                <c:pt idx="9498">
                  <c:v>2.3860000000000001</c:v>
                </c:pt>
                <c:pt idx="9499">
                  <c:v>2.4329999999999998</c:v>
                </c:pt>
                <c:pt idx="9500">
                  <c:v>6.0410000000000004</c:v>
                </c:pt>
                <c:pt idx="9501">
                  <c:v>6.2679999999999998</c:v>
                </c:pt>
                <c:pt idx="9502">
                  <c:v>5.7969999999999997</c:v>
                </c:pt>
                <c:pt idx="9503">
                  <c:v>5.8570000000000002</c:v>
                </c:pt>
                <c:pt idx="9504">
                  <c:v>1.3420000000000001</c:v>
                </c:pt>
                <c:pt idx="9505">
                  <c:v>1.4079999999999999</c:v>
                </c:pt>
                <c:pt idx="9506">
                  <c:v>6.2570000000000006</c:v>
                </c:pt>
                <c:pt idx="9507">
                  <c:v>6.4029999999999996</c:v>
                </c:pt>
                <c:pt idx="9508">
                  <c:v>3.5489999999999999</c:v>
                </c:pt>
                <c:pt idx="9509">
                  <c:v>3.6579999999999999</c:v>
                </c:pt>
                <c:pt idx="9510">
                  <c:v>7.7240000000000002</c:v>
                </c:pt>
                <c:pt idx="9511">
                  <c:v>7.8209999999999997</c:v>
                </c:pt>
                <c:pt idx="9512">
                  <c:v>6.8029999999999999</c:v>
                </c:pt>
                <c:pt idx="9513">
                  <c:v>6.8760000000000003</c:v>
                </c:pt>
                <c:pt idx="9514">
                  <c:v>2.6139999999999999</c:v>
                </c:pt>
                <c:pt idx="9515">
                  <c:v>2.653</c:v>
                </c:pt>
                <c:pt idx="9516">
                  <c:v>6.3889999999999993</c:v>
                </c:pt>
                <c:pt idx="9517">
                  <c:v>6.6470000000000002</c:v>
                </c:pt>
                <c:pt idx="9518">
                  <c:v>6.9480000000000004</c:v>
                </c:pt>
                <c:pt idx="9519">
                  <c:v>7.1360000000000001</c:v>
                </c:pt>
                <c:pt idx="9520">
                  <c:v>6.4379999999999997</c:v>
                </c:pt>
                <c:pt idx="9521">
                  <c:v>6.8860000000000001</c:v>
                </c:pt>
                <c:pt idx="9522">
                  <c:v>3.5209999999999999</c:v>
                </c:pt>
                <c:pt idx="9523">
                  <c:v>4.0140000000000002</c:v>
                </c:pt>
                <c:pt idx="9524">
                  <c:v>7.0679999999999996</c:v>
                </c:pt>
                <c:pt idx="9525">
                  <c:v>7.6480000000000006</c:v>
                </c:pt>
                <c:pt idx="9526">
                  <c:v>2.25</c:v>
                </c:pt>
                <c:pt idx="9527">
                  <c:v>2.4060000000000001</c:v>
                </c:pt>
                <c:pt idx="9528">
                  <c:v>7.4980000000000002</c:v>
                </c:pt>
                <c:pt idx="9529">
                  <c:v>7.6269999999999998</c:v>
                </c:pt>
                <c:pt idx="9530">
                  <c:v>5.6890000000000001</c:v>
                </c:pt>
                <c:pt idx="9531">
                  <c:v>5.7759999999999998</c:v>
                </c:pt>
                <c:pt idx="9532">
                  <c:v>9.3940000000000001</c:v>
                </c:pt>
                <c:pt idx="9533">
                  <c:v>9.5950000000000006</c:v>
                </c:pt>
                <c:pt idx="9534">
                  <c:v>4.5649999999999995</c:v>
                </c:pt>
                <c:pt idx="9535">
                  <c:v>4.7110000000000003</c:v>
                </c:pt>
                <c:pt idx="9536">
                  <c:v>4.6690000000000005</c:v>
                </c:pt>
                <c:pt idx="9537">
                  <c:v>4.7060000000000004</c:v>
                </c:pt>
                <c:pt idx="9538">
                  <c:v>5.9710000000000001</c:v>
                </c:pt>
                <c:pt idx="9539">
                  <c:v>6.0419999999999998</c:v>
                </c:pt>
                <c:pt idx="9540">
                  <c:v>7.24</c:v>
                </c:pt>
                <c:pt idx="9541">
                  <c:v>7.48</c:v>
                </c:pt>
                <c:pt idx="9542">
                  <c:v>2.9009999999999998</c:v>
                </c:pt>
                <c:pt idx="9543">
                  <c:v>2.944</c:v>
                </c:pt>
                <c:pt idx="9544">
                  <c:v>8.4629999999999992</c:v>
                </c:pt>
                <c:pt idx="9545">
                  <c:v>8.5280000000000005</c:v>
                </c:pt>
                <c:pt idx="9546">
                  <c:v>6.4370000000000003</c:v>
                </c:pt>
                <c:pt idx="9547">
                  <c:v>6.5640000000000001</c:v>
                </c:pt>
                <c:pt idx="9548">
                  <c:v>6.3020000000000005</c:v>
                </c:pt>
                <c:pt idx="9549">
                  <c:v>8.6719999999999988</c:v>
                </c:pt>
                <c:pt idx="9550">
                  <c:v>9.2919999999999998</c:v>
                </c:pt>
                <c:pt idx="9551">
                  <c:v>9.5909999999999993</c:v>
                </c:pt>
                <c:pt idx="9552">
                  <c:v>8.5449999999999999</c:v>
                </c:pt>
                <c:pt idx="9553">
                  <c:v>8.7589999999999986</c:v>
                </c:pt>
                <c:pt idx="9554">
                  <c:v>6.9390000000000001</c:v>
                </c:pt>
                <c:pt idx="9555">
                  <c:v>7.0030000000000001</c:v>
                </c:pt>
                <c:pt idx="9556">
                  <c:v>2.9610000000000003</c:v>
                </c:pt>
                <c:pt idx="9557">
                  <c:v>3.0460000000000003</c:v>
                </c:pt>
                <c:pt idx="9558">
                  <c:v>5.7969999999999997</c:v>
                </c:pt>
                <c:pt idx="9559">
                  <c:v>5.8540000000000001</c:v>
                </c:pt>
                <c:pt idx="9560">
                  <c:v>6.883</c:v>
                </c:pt>
                <c:pt idx="9561">
                  <c:v>7.0410000000000004</c:v>
                </c:pt>
                <c:pt idx="9562">
                  <c:v>4.2469999999999999</c:v>
                </c:pt>
                <c:pt idx="9563">
                  <c:v>4.3979999999999997</c:v>
                </c:pt>
                <c:pt idx="9564">
                  <c:v>6.5440000000000005</c:v>
                </c:pt>
                <c:pt idx="9565">
                  <c:v>6.944</c:v>
                </c:pt>
                <c:pt idx="9566">
                  <c:v>5.1219999999999999</c:v>
                </c:pt>
                <c:pt idx="9567">
                  <c:v>5.2930000000000001</c:v>
                </c:pt>
                <c:pt idx="9568">
                  <c:v>5.84</c:v>
                </c:pt>
                <c:pt idx="9569">
                  <c:v>5.8900000000000006</c:v>
                </c:pt>
                <c:pt idx="9570">
                  <c:v>6.11</c:v>
                </c:pt>
                <c:pt idx="9571">
                  <c:v>6.2350000000000003</c:v>
                </c:pt>
                <c:pt idx="9572">
                  <c:v>7.0349999999999993</c:v>
                </c:pt>
                <c:pt idx="9573">
                  <c:v>7.4180000000000001</c:v>
                </c:pt>
                <c:pt idx="9574">
                  <c:v>6.7080000000000002</c:v>
                </c:pt>
                <c:pt idx="9575">
                  <c:v>6.7910000000000004</c:v>
                </c:pt>
                <c:pt idx="9576">
                  <c:v>9.4030000000000005</c:v>
                </c:pt>
                <c:pt idx="9577">
                  <c:v>10.321</c:v>
                </c:pt>
                <c:pt idx="9578">
                  <c:v>7.109</c:v>
                </c:pt>
                <c:pt idx="9579">
                  <c:v>7.819</c:v>
                </c:pt>
                <c:pt idx="9580">
                  <c:v>6.25</c:v>
                </c:pt>
                <c:pt idx="9581">
                  <c:v>6.3169999999999993</c:v>
                </c:pt>
                <c:pt idx="9582">
                  <c:v>2.6840000000000002</c:v>
                </c:pt>
                <c:pt idx="9583">
                  <c:v>2.7109999999999999</c:v>
                </c:pt>
                <c:pt idx="9584">
                  <c:v>5.7069999999999999</c:v>
                </c:pt>
                <c:pt idx="9585">
                  <c:v>5.8329999999999993</c:v>
                </c:pt>
                <c:pt idx="9586">
                  <c:v>6.5350000000000001</c:v>
                </c:pt>
                <c:pt idx="9587">
                  <c:v>6.5960000000000001</c:v>
                </c:pt>
                <c:pt idx="9588">
                  <c:v>3.22</c:v>
                </c:pt>
                <c:pt idx="9589">
                  <c:v>3.3479999999999999</c:v>
                </c:pt>
                <c:pt idx="9590">
                  <c:v>6.4219999999999997</c:v>
                </c:pt>
                <c:pt idx="9591">
                  <c:v>6.734</c:v>
                </c:pt>
                <c:pt idx="9592">
                  <c:v>6.274</c:v>
                </c:pt>
                <c:pt idx="9593">
                  <c:v>6.3769999999999998</c:v>
                </c:pt>
                <c:pt idx="9594">
                  <c:v>2.5630000000000002</c:v>
                </c:pt>
                <c:pt idx="9595">
                  <c:v>2.7079999999999997</c:v>
                </c:pt>
                <c:pt idx="9596">
                  <c:v>4.1019999999999994</c:v>
                </c:pt>
                <c:pt idx="9597">
                  <c:v>4.1339999999999995</c:v>
                </c:pt>
                <c:pt idx="9598">
                  <c:v>5.7629999999999999</c:v>
                </c:pt>
                <c:pt idx="9599">
                  <c:v>5.9290000000000003</c:v>
                </c:pt>
                <c:pt idx="9600">
                  <c:v>6.4630000000000001</c:v>
                </c:pt>
                <c:pt idx="9601">
                  <c:v>6.5459999999999994</c:v>
                </c:pt>
                <c:pt idx="9602">
                  <c:v>6.09</c:v>
                </c:pt>
                <c:pt idx="9603">
                  <c:v>6.2139999999999995</c:v>
                </c:pt>
                <c:pt idx="9604">
                  <c:v>2.6240000000000001</c:v>
                </c:pt>
                <c:pt idx="9605">
                  <c:v>2.7309999999999999</c:v>
                </c:pt>
                <c:pt idx="9606">
                  <c:v>10.875</c:v>
                </c:pt>
                <c:pt idx="9607">
                  <c:v>10.99</c:v>
                </c:pt>
                <c:pt idx="9608">
                  <c:v>6.3710000000000004</c:v>
                </c:pt>
                <c:pt idx="9609">
                  <c:v>6.4510000000000005</c:v>
                </c:pt>
                <c:pt idx="9610">
                  <c:v>3.9449999999999998</c:v>
                </c:pt>
                <c:pt idx="9611">
                  <c:v>4.0489999999999995</c:v>
                </c:pt>
                <c:pt idx="9612">
                  <c:v>5.8860000000000001</c:v>
                </c:pt>
                <c:pt idx="9613">
                  <c:v>6.1919999999999993</c:v>
                </c:pt>
                <c:pt idx="9614">
                  <c:v>2.3069999999999999</c:v>
                </c:pt>
                <c:pt idx="9615">
                  <c:v>2.4569999999999999</c:v>
                </c:pt>
                <c:pt idx="9616">
                  <c:v>5.78</c:v>
                </c:pt>
                <c:pt idx="9617">
                  <c:v>6.6129999999999995</c:v>
                </c:pt>
                <c:pt idx="9618">
                  <c:v>5.9220000000000006</c:v>
                </c:pt>
                <c:pt idx="9619">
                  <c:v>6.1879999999999997</c:v>
                </c:pt>
                <c:pt idx="9620">
                  <c:v>6.4029999999999996</c:v>
                </c:pt>
                <c:pt idx="9621">
                  <c:v>7.9039999999999999</c:v>
                </c:pt>
                <c:pt idx="9622">
                  <c:v>6.4390000000000001</c:v>
                </c:pt>
                <c:pt idx="9623">
                  <c:v>11.93</c:v>
                </c:pt>
                <c:pt idx="9624">
                  <c:v>8.157</c:v>
                </c:pt>
                <c:pt idx="9625">
                  <c:v>8.4160000000000004</c:v>
                </c:pt>
                <c:pt idx="9626">
                  <c:v>6.5459999999999994</c:v>
                </c:pt>
                <c:pt idx="9627">
                  <c:v>6.8389999999999995</c:v>
                </c:pt>
                <c:pt idx="9628">
                  <c:v>4.024</c:v>
                </c:pt>
                <c:pt idx="9629">
                  <c:v>4.226</c:v>
                </c:pt>
                <c:pt idx="9630">
                  <c:v>5.7380000000000004</c:v>
                </c:pt>
                <c:pt idx="9631">
                  <c:v>5.8140000000000001</c:v>
                </c:pt>
                <c:pt idx="9632">
                  <c:v>2.2009999999999996</c:v>
                </c:pt>
                <c:pt idx="9633">
                  <c:v>2.3010000000000002</c:v>
                </c:pt>
                <c:pt idx="9634">
                  <c:v>6.0070000000000006</c:v>
                </c:pt>
                <c:pt idx="9635">
                  <c:v>6.3129999999999997</c:v>
                </c:pt>
                <c:pt idx="9636">
                  <c:v>3.58</c:v>
                </c:pt>
                <c:pt idx="9637">
                  <c:v>4.0529999999999999</c:v>
                </c:pt>
                <c:pt idx="9638">
                  <c:v>1.4630000000000001</c:v>
                </c:pt>
                <c:pt idx="9639">
                  <c:v>1.4930000000000001</c:v>
                </c:pt>
                <c:pt idx="9640">
                  <c:v>6.7</c:v>
                </c:pt>
                <c:pt idx="9641">
                  <c:v>6.931</c:v>
                </c:pt>
                <c:pt idx="9642">
                  <c:v>9.1560000000000006</c:v>
                </c:pt>
                <c:pt idx="9643">
                  <c:v>9.2919999999999998</c:v>
                </c:pt>
                <c:pt idx="9644">
                  <c:v>7.6309999999999993</c:v>
                </c:pt>
                <c:pt idx="9645">
                  <c:v>7.972999999999999</c:v>
                </c:pt>
                <c:pt idx="9646">
                  <c:v>7.2270000000000003</c:v>
                </c:pt>
                <c:pt idx="9647">
                  <c:v>7.5059999999999993</c:v>
                </c:pt>
                <c:pt idx="9648">
                  <c:v>7.508</c:v>
                </c:pt>
                <c:pt idx="9649">
                  <c:v>7.5650000000000004</c:v>
                </c:pt>
                <c:pt idx="9650">
                  <c:v>6.1000000000000005</c:v>
                </c:pt>
                <c:pt idx="9651">
                  <c:v>6.1590000000000007</c:v>
                </c:pt>
                <c:pt idx="9652">
                  <c:v>1.4750000000000001</c:v>
                </c:pt>
                <c:pt idx="9653">
                  <c:v>1.593</c:v>
                </c:pt>
                <c:pt idx="9654">
                  <c:v>4.58</c:v>
                </c:pt>
                <c:pt idx="9655">
                  <c:v>4.7730000000000006</c:v>
                </c:pt>
                <c:pt idx="9656">
                  <c:v>6.0340000000000007</c:v>
                </c:pt>
                <c:pt idx="9657">
                  <c:v>6.2469999999999999</c:v>
                </c:pt>
                <c:pt idx="9658">
                  <c:v>7.9819999999999993</c:v>
                </c:pt>
                <c:pt idx="9659">
                  <c:v>8.588000000000001</c:v>
                </c:pt>
                <c:pt idx="9660">
                  <c:v>5.5409999999999995</c:v>
                </c:pt>
                <c:pt idx="9661">
                  <c:v>5.7110000000000003</c:v>
                </c:pt>
                <c:pt idx="9662">
                  <c:v>6.7290000000000001</c:v>
                </c:pt>
                <c:pt idx="9663">
                  <c:v>6.8659999999999997</c:v>
                </c:pt>
                <c:pt idx="9664">
                  <c:v>8.947000000000001</c:v>
                </c:pt>
                <c:pt idx="9665">
                  <c:v>9.0050000000000008</c:v>
                </c:pt>
                <c:pt idx="9666">
                  <c:v>7.9930000000000003</c:v>
                </c:pt>
                <c:pt idx="9667">
                  <c:v>8.4809999999999999</c:v>
                </c:pt>
                <c:pt idx="9668">
                  <c:v>6.37</c:v>
                </c:pt>
                <c:pt idx="9669">
                  <c:v>6.44</c:v>
                </c:pt>
                <c:pt idx="9670">
                  <c:v>1.8839999999999999</c:v>
                </c:pt>
                <c:pt idx="9671">
                  <c:v>2.0960000000000001</c:v>
                </c:pt>
                <c:pt idx="9672">
                  <c:v>13.365</c:v>
                </c:pt>
                <c:pt idx="9673">
                  <c:v>13.443</c:v>
                </c:pt>
                <c:pt idx="9674">
                  <c:v>11.526</c:v>
                </c:pt>
                <c:pt idx="9675">
                  <c:v>11.619000000000002</c:v>
                </c:pt>
                <c:pt idx="9676">
                  <c:v>6.5869999999999997</c:v>
                </c:pt>
                <c:pt idx="9677">
                  <c:v>6.992</c:v>
                </c:pt>
                <c:pt idx="9678">
                  <c:v>5.4450000000000003</c:v>
                </c:pt>
                <c:pt idx="9679">
                  <c:v>6.0129999999999999</c:v>
                </c:pt>
                <c:pt idx="9680">
                  <c:v>6.2</c:v>
                </c:pt>
                <c:pt idx="9681">
                  <c:v>6.2290000000000001</c:v>
                </c:pt>
                <c:pt idx="9682">
                  <c:v>14.097</c:v>
                </c:pt>
                <c:pt idx="9683">
                  <c:v>14.154</c:v>
                </c:pt>
                <c:pt idx="9684">
                  <c:v>13.757999999999999</c:v>
                </c:pt>
                <c:pt idx="9685">
                  <c:v>14.250999999999999</c:v>
                </c:pt>
                <c:pt idx="9686">
                  <c:v>15.404</c:v>
                </c:pt>
                <c:pt idx="9687">
                  <c:v>15.74</c:v>
                </c:pt>
                <c:pt idx="9688">
                  <c:v>8.6130000000000013</c:v>
                </c:pt>
                <c:pt idx="9689">
                  <c:v>8.984</c:v>
                </c:pt>
                <c:pt idx="9690">
                  <c:v>6.6639999999999997</c:v>
                </c:pt>
                <c:pt idx="9691">
                  <c:v>6.7</c:v>
                </c:pt>
                <c:pt idx="9692">
                  <c:v>6.7429999999999994</c:v>
                </c:pt>
                <c:pt idx="9693">
                  <c:v>6.7839999999999998</c:v>
                </c:pt>
                <c:pt idx="9694">
                  <c:v>5.7489999999999997</c:v>
                </c:pt>
                <c:pt idx="9695">
                  <c:v>5.9710000000000001</c:v>
                </c:pt>
                <c:pt idx="9696">
                  <c:v>5.4469999999999992</c:v>
                </c:pt>
                <c:pt idx="9697">
                  <c:v>5.6660000000000004</c:v>
                </c:pt>
                <c:pt idx="9698">
                  <c:v>6.6189999999999998</c:v>
                </c:pt>
                <c:pt idx="9699">
                  <c:v>7.4889999999999999</c:v>
                </c:pt>
                <c:pt idx="9700">
                  <c:v>4.3460000000000001</c:v>
                </c:pt>
                <c:pt idx="9701">
                  <c:v>4.4619999999999997</c:v>
                </c:pt>
                <c:pt idx="9702">
                  <c:v>2.988</c:v>
                </c:pt>
                <c:pt idx="9703">
                  <c:v>3.0179999999999998</c:v>
                </c:pt>
                <c:pt idx="9704">
                  <c:v>6.1230000000000002</c:v>
                </c:pt>
                <c:pt idx="9705">
                  <c:v>6.8739999999999997</c:v>
                </c:pt>
                <c:pt idx="9706">
                  <c:v>2.7610000000000001</c:v>
                </c:pt>
                <c:pt idx="9707">
                  <c:v>2.8440000000000003</c:v>
                </c:pt>
                <c:pt idx="9708">
                  <c:v>6.1520000000000001</c:v>
                </c:pt>
                <c:pt idx="9709">
                  <c:v>6.2059999999999995</c:v>
                </c:pt>
                <c:pt idx="9710">
                  <c:v>6.3090000000000002</c:v>
                </c:pt>
                <c:pt idx="9711">
                  <c:v>6.64</c:v>
                </c:pt>
                <c:pt idx="9712">
                  <c:v>6.673</c:v>
                </c:pt>
                <c:pt idx="9713">
                  <c:v>6.7930000000000001</c:v>
                </c:pt>
                <c:pt idx="9714">
                  <c:v>5.9719999999999995</c:v>
                </c:pt>
                <c:pt idx="9715">
                  <c:v>6.56</c:v>
                </c:pt>
                <c:pt idx="9716">
                  <c:v>3.8050000000000002</c:v>
                </c:pt>
                <c:pt idx="9717">
                  <c:v>3.992</c:v>
                </c:pt>
                <c:pt idx="9718">
                  <c:v>5.7690000000000001</c:v>
                </c:pt>
                <c:pt idx="9719">
                  <c:v>5.8100000000000005</c:v>
                </c:pt>
                <c:pt idx="9720">
                  <c:v>3.3319999999999999</c:v>
                </c:pt>
                <c:pt idx="9721">
                  <c:v>3.3860000000000001</c:v>
                </c:pt>
                <c:pt idx="9722">
                  <c:v>5.8459999999999992</c:v>
                </c:pt>
                <c:pt idx="9723">
                  <c:v>5.9189999999999996</c:v>
                </c:pt>
                <c:pt idx="9724">
                  <c:v>5.8129999999999997</c:v>
                </c:pt>
                <c:pt idx="9725">
                  <c:v>5.8630000000000004</c:v>
                </c:pt>
                <c:pt idx="9726">
                  <c:v>1.163</c:v>
                </c:pt>
                <c:pt idx="9727">
                  <c:v>1.2629999999999999</c:v>
                </c:pt>
                <c:pt idx="9728">
                  <c:v>6.2360000000000007</c:v>
                </c:pt>
                <c:pt idx="9729">
                  <c:v>6.3160000000000007</c:v>
                </c:pt>
                <c:pt idx="9730">
                  <c:v>5.7990000000000004</c:v>
                </c:pt>
                <c:pt idx="9731">
                  <c:v>5.9909999999999997</c:v>
                </c:pt>
                <c:pt idx="9732">
                  <c:v>7.5410000000000004</c:v>
                </c:pt>
                <c:pt idx="9733">
                  <c:v>7.6920000000000002</c:v>
                </c:pt>
                <c:pt idx="9734">
                  <c:v>7.1390000000000002</c:v>
                </c:pt>
                <c:pt idx="9735">
                  <c:v>7.3230000000000004</c:v>
                </c:pt>
                <c:pt idx="9736">
                  <c:v>6.0510000000000002</c:v>
                </c:pt>
                <c:pt idx="9737">
                  <c:v>6.4330000000000007</c:v>
                </c:pt>
                <c:pt idx="9738">
                  <c:v>6.41</c:v>
                </c:pt>
                <c:pt idx="9739">
                  <c:v>6.4379999999999997</c:v>
                </c:pt>
                <c:pt idx="9740">
                  <c:v>6.6179999999999994</c:v>
                </c:pt>
                <c:pt idx="9741">
                  <c:v>6.6859999999999999</c:v>
                </c:pt>
                <c:pt idx="9742">
                  <c:v>2.56</c:v>
                </c:pt>
                <c:pt idx="9743">
                  <c:v>2.5990000000000002</c:v>
                </c:pt>
                <c:pt idx="9744">
                  <c:v>6.4799999999999995</c:v>
                </c:pt>
                <c:pt idx="9745">
                  <c:v>6.7690000000000001</c:v>
                </c:pt>
                <c:pt idx="9746">
                  <c:v>7.5330000000000004</c:v>
                </c:pt>
                <c:pt idx="9747">
                  <c:v>7.6420000000000003</c:v>
                </c:pt>
                <c:pt idx="9748">
                  <c:v>5.3039999999999994</c:v>
                </c:pt>
                <c:pt idx="9749">
                  <c:v>5.4960000000000004</c:v>
                </c:pt>
                <c:pt idx="9750">
                  <c:v>5.1109999999999998</c:v>
                </c:pt>
                <c:pt idx="9751">
                  <c:v>5.7609999999999992</c:v>
                </c:pt>
                <c:pt idx="9752">
                  <c:v>5.6420000000000003</c:v>
                </c:pt>
                <c:pt idx="9753">
                  <c:v>5.766</c:v>
                </c:pt>
                <c:pt idx="9754">
                  <c:v>6.048</c:v>
                </c:pt>
                <c:pt idx="9755">
                  <c:v>6.2090000000000005</c:v>
                </c:pt>
                <c:pt idx="9756">
                  <c:v>2.9659999999999997</c:v>
                </c:pt>
                <c:pt idx="9757">
                  <c:v>3.0790000000000002</c:v>
                </c:pt>
                <c:pt idx="9758">
                  <c:v>6.383</c:v>
                </c:pt>
                <c:pt idx="9759">
                  <c:v>6.6989999999999998</c:v>
                </c:pt>
                <c:pt idx="9760">
                  <c:v>7.6269999999999998</c:v>
                </c:pt>
                <c:pt idx="9761">
                  <c:v>7.8370000000000006</c:v>
                </c:pt>
                <c:pt idx="9762">
                  <c:v>6.1180000000000003</c:v>
                </c:pt>
                <c:pt idx="9763">
                  <c:v>6.1829999999999998</c:v>
                </c:pt>
                <c:pt idx="9764">
                  <c:v>6.0340000000000007</c:v>
                </c:pt>
                <c:pt idx="9765">
                  <c:v>6.2370000000000001</c:v>
                </c:pt>
                <c:pt idx="9766">
                  <c:v>7.125</c:v>
                </c:pt>
                <c:pt idx="9767">
                  <c:v>7.3570000000000002</c:v>
                </c:pt>
                <c:pt idx="9768">
                  <c:v>7.4380000000000006</c:v>
                </c:pt>
                <c:pt idx="9769">
                  <c:v>7.5369999999999999</c:v>
                </c:pt>
                <c:pt idx="9770">
                  <c:v>6.2240000000000002</c:v>
                </c:pt>
                <c:pt idx="9771">
                  <c:v>6.3369999999999997</c:v>
                </c:pt>
                <c:pt idx="9772">
                  <c:v>8.2419999999999991</c:v>
                </c:pt>
                <c:pt idx="9773">
                  <c:v>8.7650000000000006</c:v>
                </c:pt>
                <c:pt idx="9774">
                  <c:v>8.0280000000000005</c:v>
                </c:pt>
                <c:pt idx="9775">
                  <c:v>8.4749999999999996</c:v>
                </c:pt>
                <c:pt idx="9776">
                  <c:v>4.9089999999999998</c:v>
                </c:pt>
                <c:pt idx="9777">
                  <c:v>5.0889999999999995</c:v>
                </c:pt>
                <c:pt idx="9778">
                  <c:v>7.7470000000000008</c:v>
                </c:pt>
                <c:pt idx="9779">
                  <c:v>8.6959999999999997</c:v>
                </c:pt>
                <c:pt idx="9780">
                  <c:v>5.5189999999999992</c:v>
                </c:pt>
                <c:pt idx="9781">
                  <c:v>5.5649999999999995</c:v>
                </c:pt>
                <c:pt idx="9782">
                  <c:v>7.01</c:v>
                </c:pt>
                <c:pt idx="9783">
                  <c:v>7.5380000000000003</c:v>
                </c:pt>
                <c:pt idx="9784">
                  <c:v>3.492</c:v>
                </c:pt>
                <c:pt idx="9785">
                  <c:v>3.73</c:v>
                </c:pt>
                <c:pt idx="9786">
                  <c:v>6.0489999999999995</c:v>
                </c:pt>
                <c:pt idx="9787">
                  <c:v>6.2809999999999997</c:v>
                </c:pt>
                <c:pt idx="9788">
                  <c:v>4.234</c:v>
                </c:pt>
                <c:pt idx="9789">
                  <c:v>4.3439999999999994</c:v>
                </c:pt>
                <c:pt idx="9790">
                  <c:v>7.5839999999999996</c:v>
                </c:pt>
                <c:pt idx="9791">
                  <c:v>7.657</c:v>
                </c:pt>
                <c:pt idx="9792">
                  <c:v>7.694</c:v>
                </c:pt>
                <c:pt idx="9793">
                  <c:v>7.9629999999999992</c:v>
                </c:pt>
                <c:pt idx="9794">
                  <c:v>5.6680000000000001</c:v>
                </c:pt>
                <c:pt idx="9795">
                  <c:v>5.7629999999999999</c:v>
                </c:pt>
                <c:pt idx="9796">
                  <c:v>4.45</c:v>
                </c:pt>
                <c:pt idx="9797">
                  <c:v>4.4809999999999999</c:v>
                </c:pt>
                <c:pt idx="9798">
                  <c:v>5.8259999999999996</c:v>
                </c:pt>
                <c:pt idx="9799">
                  <c:v>5.95</c:v>
                </c:pt>
                <c:pt idx="9800">
                  <c:v>1.4179999999999999</c:v>
                </c:pt>
                <c:pt idx="9801">
                  <c:v>1.5870000000000002</c:v>
                </c:pt>
                <c:pt idx="9802">
                  <c:v>6.26</c:v>
                </c:pt>
                <c:pt idx="9803">
                  <c:v>6.7320000000000002</c:v>
                </c:pt>
                <c:pt idx="9804">
                  <c:v>5.8650000000000002</c:v>
                </c:pt>
                <c:pt idx="9805">
                  <c:v>5.95</c:v>
                </c:pt>
                <c:pt idx="9806">
                  <c:v>2.2290000000000001</c:v>
                </c:pt>
                <c:pt idx="9807">
                  <c:v>2.2610000000000001</c:v>
                </c:pt>
                <c:pt idx="9808">
                  <c:v>5.6280000000000001</c:v>
                </c:pt>
                <c:pt idx="9809">
                  <c:v>5.7309999999999999</c:v>
                </c:pt>
                <c:pt idx="9810">
                  <c:v>5.8019999999999996</c:v>
                </c:pt>
                <c:pt idx="9811">
                  <c:v>5.8580000000000005</c:v>
                </c:pt>
                <c:pt idx="9812">
                  <c:v>6.2789999999999999</c:v>
                </c:pt>
                <c:pt idx="9813">
                  <c:v>6.4330000000000007</c:v>
                </c:pt>
                <c:pt idx="9814">
                  <c:v>2.2009999999999996</c:v>
                </c:pt>
                <c:pt idx="9815">
                  <c:v>2.3019999999999996</c:v>
                </c:pt>
                <c:pt idx="9816">
                  <c:v>6.0460000000000003</c:v>
                </c:pt>
                <c:pt idx="9817">
                  <c:v>6.4630000000000001</c:v>
                </c:pt>
                <c:pt idx="9818">
                  <c:v>6.4089999999999998</c:v>
                </c:pt>
                <c:pt idx="9819">
                  <c:v>6.4609999999999994</c:v>
                </c:pt>
                <c:pt idx="9820">
                  <c:v>3.2410000000000001</c:v>
                </c:pt>
                <c:pt idx="9821">
                  <c:v>3.35</c:v>
                </c:pt>
                <c:pt idx="9822">
                  <c:v>6.407</c:v>
                </c:pt>
                <c:pt idx="9823">
                  <c:v>6.5329999999999995</c:v>
                </c:pt>
                <c:pt idx="9824">
                  <c:v>6.7679999999999998</c:v>
                </c:pt>
                <c:pt idx="9825">
                  <c:v>6.9740000000000002</c:v>
                </c:pt>
                <c:pt idx="9826">
                  <c:v>2.6359999999999997</c:v>
                </c:pt>
                <c:pt idx="9827">
                  <c:v>2.6670000000000003</c:v>
                </c:pt>
                <c:pt idx="9828">
                  <c:v>7.6360000000000001</c:v>
                </c:pt>
                <c:pt idx="9829">
                  <c:v>7.7600000000000007</c:v>
                </c:pt>
                <c:pt idx="9830">
                  <c:v>2.2770000000000001</c:v>
                </c:pt>
                <c:pt idx="9831">
                  <c:v>2.4290000000000003</c:v>
                </c:pt>
                <c:pt idx="9832">
                  <c:v>2.9740000000000002</c:v>
                </c:pt>
                <c:pt idx="9833">
                  <c:v>3.0760000000000001</c:v>
                </c:pt>
                <c:pt idx="9834">
                  <c:v>6.157</c:v>
                </c:pt>
                <c:pt idx="9835">
                  <c:v>6.2160000000000002</c:v>
                </c:pt>
                <c:pt idx="9836">
                  <c:v>7.6880000000000006</c:v>
                </c:pt>
                <c:pt idx="9837">
                  <c:v>7.9130000000000003</c:v>
                </c:pt>
                <c:pt idx="9838">
                  <c:v>6.7110000000000003</c:v>
                </c:pt>
                <c:pt idx="9839">
                  <c:v>6.8609999999999998</c:v>
                </c:pt>
                <c:pt idx="9840">
                  <c:v>0.97599999999999998</c:v>
                </c:pt>
                <c:pt idx="9841">
                  <c:v>1.004</c:v>
                </c:pt>
                <c:pt idx="9842">
                  <c:v>6.4469999999999992</c:v>
                </c:pt>
                <c:pt idx="9843">
                  <c:v>6.5149999999999997</c:v>
                </c:pt>
                <c:pt idx="9844">
                  <c:v>6.0749999999999993</c:v>
                </c:pt>
                <c:pt idx="9845">
                  <c:v>6.51</c:v>
                </c:pt>
                <c:pt idx="9846">
                  <c:v>5.2620000000000005</c:v>
                </c:pt>
                <c:pt idx="9847">
                  <c:v>6.649</c:v>
                </c:pt>
                <c:pt idx="9848">
                  <c:v>7.0540000000000003</c:v>
                </c:pt>
                <c:pt idx="9849">
                  <c:v>7.2210000000000001</c:v>
                </c:pt>
                <c:pt idx="9850">
                  <c:v>6.37</c:v>
                </c:pt>
                <c:pt idx="9851">
                  <c:v>6.7149999999999999</c:v>
                </c:pt>
                <c:pt idx="9852">
                  <c:v>6.5350000000000001</c:v>
                </c:pt>
                <c:pt idx="9853">
                  <c:v>6.6480000000000006</c:v>
                </c:pt>
                <c:pt idx="9854">
                  <c:v>5.7869999999999999</c:v>
                </c:pt>
                <c:pt idx="9855">
                  <c:v>5.859</c:v>
                </c:pt>
                <c:pt idx="9856">
                  <c:v>3.9340000000000002</c:v>
                </c:pt>
                <c:pt idx="9857">
                  <c:v>3.9740000000000002</c:v>
                </c:pt>
                <c:pt idx="9858">
                  <c:v>1.74</c:v>
                </c:pt>
                <c:pt idx="9859">
                  <c:v>1.9990000000000001</c:v>
                </c:pt>
                <c:pt idx="9860">
                  <c:v>6.8149999999999995</c:v>
                </c:pt>
                <c:pt idx="9861">
                  <c:v>7.0049999999999999</c:v>
                </c:pt>
                <c:pt idx="9862">
                  <c:v>5.9239999999999995</c:v>
                </c:pt>
                <c:pt idx="9863">
                  <c:v>6.2249999999999996</c:v>
                </c:pt>
                <c:pt idx="9864">
                  <c:v>6.3020000000000005</c:v>
                </c:pt>
                <c:pt idx="9865">
                  <c:v>6.4180000000000001</c:v>
                </c:pt>
                <c:pt idx="9866">
                  <c:v>5.4420000000000002</c:v>
                </c:pt>
                <c:pt idx="9867">
                  <c:v>5.5389999999999997</c:v>
                </c:pt>
                <c:pt idx="9868">
                  <c:v>5.8180000000000005</c:v>
                </c:pt>
                <c:pt idx="9869">
                  <c:v>6.234</c:v>
                </c:pt>
                <c:pt idx="9870">
                  <c:v>5.6959999999999997</c:v>
                </c:pt>
                <c:pt idx="9871">
                  <c:v>5.7569999999999997</c:v>
                </c:pt>
                <c:pt idx="9872">
                  <c:v>6.6</c:v>
                </c:pt>
                <c:pt idx="9873">
                  <c:v>6.8519999999999994</c:v>
                </c:pt>
                <c:pt idx="9874">
                  <c:v>2.7309999999999999</c:v>
                </c:pt>
                <c:pt idx="9875">
                  <c:v>2.7909999999999999</c:v>
                </c:pt>
                <c:pt idx="9876">
                  <c:v>6.9130000000000003</c:v>
                </c:pt>
                <c:pt idx="9877">
                  <c:v>8.0259999999999998</c:v>
                </c:pt>
                <c:pt idx="9878">
                  <c:v>3.8210000000000002</c:v>
                </c:pt>
                <c:pt idx="9879">
                  <c:v>3.9639999999999991</c:v>
                </c:pt>
                <c:pt idx="9880">
                  <c:v>3.2429999999999999</c:v>
                </c:pt>
                <c:pt idx="9881">
                  <c:v>3.423</c:v>
                </c:pt>
                <c:pt idx="9882">
                  <c:v>7.1550000000000002</c:v>
                </c:pt>
                <c:pt idx="9883">
                  <c:v>7.2450000000000001</c:v>
                </c:pt>
                <c:pt idx="9884">
                  <c:v>5.44</c:v>
                </c:pt>
                <c:pt idx="9885">
                  <c:v>5.734</c:v>
                </c:pt>
                <c:pt idx="9886">
                  <c:v>5.8109999999999999</c:v>
                </c:pt>
                <c:pt idx="9887">
                  <c:v>6.21</c:v>
                </c:pt>
                <c:pt idx="9888">
                  <c:v>5.2449999999999992</c:v>
                </c:pt>
                <c:pt idx="9889">
                  <c:v>6.1770000000000005</c:v>
                </c:pt>
                <c:pt idx="9890">
                  <c:v>5.7460000000000004</c:v>
                </c:pt>
                <c:pt idx="9891">
                  <c:v>5.88</c:v>
                </c:pt>
                <c:pt idx="9892">
                  <c:v>3.7029999999999998</c:v>
                </c:pt>
                <c:pt idx="9893">
                  <c:v>3.7970000000000002</c:v>
                </c:pt>
                <c:pt idx="9894">
                  <c:v>9.7630000000000017</c:v>
                </c:pt>
                <c:pt idx="9895">
                  <c:v>10.326000000000001</c:v>
                </c:pt>
                <c:pt idx="9896">
                  <c:v>8.7639999999999993</c:v>
                </c:pt>
                <c:pt idx="9897">
                  <c:v>8.8079999999999998</c:v>
                </c:pt>
                <c:pt idx="9898">
                  <c:v>5.96</c:v>
                </c:pt>
                <c:pt idx="9899">
                  <c:v>6.0299999999999994</c:v>
                </c:pt>
                <c:pt idx="9900">
                  <c:v>6.1280000000000001</c:v>
                </c:pt>
                <c:pt idx="9901">
                  <c:v>6.2909999999999995</c:v>
                </c:pt>
                <c:pt idx="9902">
                  <c:v>5.7159999999999993</c:v>
                </c:pt>
                <c:pt idx="9903">
                  <c:v>5.819</c:v>
                </c:pt>
                <c:pt idx="9904">
                  <c:v>1.468</c:v>
                </c:pt>
                <c:pt idx="9905">
                  <c:v>1.7370000000000001</c:v>
                </c:pt>
                <c:pt idx="9906">
                  <c:v>8.1290000000000013</c:v>
                </c:pt>
                <c:pt idx="9907">
                  <c:v>8.4710000000000001</c:v>
                </c:pt>
                <c:pt idx="9908">
                  <c:v>5.9490000000000007</c:v>
                </c:pt>
                <c:pt idx="9909">
                  <c:v>6.1710000000000003</c:v>
                </c:pt>
                <c:pt idx="9910">
                  <c:v>5.9329999999999998</c:v>
                </c:pt>
                <c:pt idx="9911">
                  <c:v>6.1320000000000006</c:v>
                </c:pt>
                <c:pt idx="9912">
                  <c:v>2.4780000000000002</c:v>
                </c:pt>
                <c:pt idx="9913">
                  <c:v>2.919</c:v>
                </c:pt>
                <c:pt idx="9914">
                  <c:v>6.3559999999999999</c:v>
                </c:pt>
                <c:pt idx="9915">
                  <c:v>6.6189999999999998</c:v>
                </c:pt>
                <c:pt idx="9916">
                  <c:v>6.6790000000000003</c:v>
                </c:pt>
                <c:pt idx="9917">
                  <c:v>6.9030000000000005</c:v>
                </c:pt>
                <c:pt idx="9918">
                  <c:v>3.6</c:v>
                </c:pt>
                <c:pt idx="9919">
                  <c:v>3.9740000000000002</c:v>
                </c:pt>
                <c:pt idx="9920">
                  <c:v>2.347</c:v>
                </c:pt>
                <c:pt idx="9921">
                  <c:v>2.496</c:v>
                </c:pt>
                <c:pt idx="9922">
                  <c:v>3.343</c:v>
                </c:pt>
                <c:pt idx="9923">
                  <c:v>3.6110000000000002</c:v>
                </c:pt>
                <c:pt idx="9924">
                  <c:v>2.3289999999999997</c:v>
                </c:pt>
                <c:pt idx="9925">
                  <c:v>2.3650000000000002</c:v>
                </c:pt>
                <c:pt idx="9926">
                  <c:v>5.8500000000000005</c:v>
                </c:pt>
                <c:pt idx="9927">
                  <c:v>6.0129999999999999</c:v>
                </c:pt>
                <c:pt idx="9928">
                  <c:v>3.2919999999999998</c:v>
                </c:pt>
                <c:pt idx="9929">
                  <c:v>3.359</c:v>
                </c:pt>
                <c:pt idx="9930">
                  <c:v>5.7640000000000002</c:v>
                </c:pt>
                <c:pt idx="9931">
                  <c:v>6.5720000000000001</c:v>
                </c:pt>
                <c:pt idx="9932">
                  <c:v>3.1139999999999999</c:v>
                </c:pt>
                <c:pt idx="9933">
                  <c:v>3.1480000000000001</c:v>
                </c:pt>
                <c:pt idx="9934">
                  <c:v>5.9239999999999995</c:v>
                </c:pt>
                <c:pt idx="9935">
                  <c:v>6.0809999999999995</c:v>
                </c:pt>
                <c:pt idx="9936">
                  <c:v>6.9829999999999997</c:v>
                </c:pt>
                <c:pt idx="9937">
                  <c:v>7.18</c:v>
                </c:pt>
                <c:pt idx="9938">
                  <c:v>5.5030000000000001</c:v>
                </c:pt>
                <c:pt idx="9939">
                  <c:v>6.15</c:v>
                </c:pt>
                <c:pt idx="9940">
                  <c:v>6.2469999999999999</c:v>
                </c:pt>
                <c:pt idx="9941">
                  <c:v>7.6669999999999998</c:v>
                </c:pt>
                <c:pt idx="9942">
                  <c:v>4.1349999999999998</c:v>
                </c:pt>
                <c:pt idx="9943">
                  <c:v>4.3839999999999995</c:v>
                </c:pt>
                <c:pt idx="9944">
                  <c:v>6.1419999999999995</c:v>
                </c:pt>
                <c:pt idx="9945">
                  <c:v>6.6280000000000001</c:v>
                </c:pt>
                <c:pt idx="9946">
                  <c:v>7.2060000000000004</c:v>
                </c:pt>
                <c:pt idx="9947">
                  <c:v>7.44</c:v>
                </c:pt>
                <c:pt idx="9948">
                  <c:v>2.6150000000000002</c:v>
                </c:pt>
                <c:pt idx="9949">
                  <c:v>2.762</c:v>
                </c:pt>
                <c:pt idx="9950">
                  <c:v>7.0289999999999999</c:v>
                </c:pt>
                <c:pt idx="9951">
                  <c:v>7.1060000000000008</c:v>
                </c:pt>
                <c:pt idx="9952">
                  <c:v>7.1379999999999999</c:v>
                </c:pt>
                <c:pt idx="9953">
                  <c:v>7.2009999999999996</c:v>
                </c:pt>
                <c:pt idx="9954">
                  <c:v>3.915</c:v>
                </c:pt>
                <c:pt idx="9955">
                  <c:v>3.9620000000000002</c:v>
                </c:pt>
                <c:pt idx="9956">
                  <c:v>7.1339999999999995</c:v>
                </c:pt>
                <c:pt idx="9957">
                  <c:v>7.2590000000000003</c:v>
                </c:pt>
                <c:pt idx="9958">
                  <c:v>7.1310000000000002</c:v>
                </c:pt>
                <c:pt idx="9959">
                  <c:v>8.032</c:v>
                </c:pt>
                <c:pt idx="9960">
                  <c:v>4.9109999999999996</c:v>
                </c:pt>
                <c:pt idx="9961">
                  <c:v>5.0070000000000006</c:v>
                </c:pt>
                <c:pt idx="9962">
                  <c:v>6.7029999999999994</c:v>
                </c:pt>
                <c:pt idx="9963">
                  <c:v>7.0270000000000001</c:v>
                </c:pt>
                <c:pt idx="9964">
                  <c:v>5.9809999999999999</c:v>
                </c:pt>
                <c:pt idx="9965">
                  <c:v>6.0389999999999997</c:v>
                </c:pt>
                <c:pt idx="9966">
                  <c:v>2.2090000000000001</c:v>
                </c:pt>
                <c:pt idx="9967">
                  <c:v>2.2369999999999997</c:v>
                </c:pt>
                <c:pt idx="9968">
                  <c:v>7.3109999999999999</c:v>
                </c:pt>
                <c:pt idx="9969">
                  <c:v>7.6669999999999998</c:v>
                </c:pt>
                <c:pt idx="9970">
                  <c:v>6.1599999999999993</c:v>
                </c:pt>
                <c:pt idx="9971">
                  <c:v>6.3619999999999992</c:v>
                </c:pt>
                <c:pt idx="9972">
                  <c:v>1.5669999999999999</c:v>
                </c:pt>
                <c:pt idx="9973">
                  <c:v>1.6160000000000001</c:v>
                </c:pt>
                <c:pt idx="9974">
                  <c:v>5.7949999999999999</c:v>
                </c:pt>
                <c:pt idx="9975">
                  <c:v>5.9989999999999997</c:v>
                </c:pt>
                <c:pt idx="9976">
                  <c:v>6.585</c:v>
                </c:pt>
                <c:pt idx="9977">
                  <c:v>6.9969999999999999</c:v>
                </c:pt>
                <c:pt idx="9978">
                  <c:v>4.3309999999999995</c:v>
                </c:pt>
                <c:pt idx="9979">
                  <c:v>4.4320000000000004</c:v>
                </c:pt>
                <c:pt idx="9980">
                  <c:v>5.5960000000000001</c:v>
                </c:pt>
                <c:pt idx="9981">
                  <c:v>5.9769999999999994</c:v>
                </c:pt>
                <c:pt idx="9982">
                  <c:v>5.68</c:v>
                </c:pt>
                <c:pt idx="9983">
                  <c:v>5.7670000000000003</c:v>
                </c:pt>
                <c:pt idx="9984">
                  <c:v>5.9610000000000003</c:v>
                </c:pt>
                <c:pt idx="9985">
                  <c:v>6.407</c:v>
                </c:pt>
                <c:pt idx="9986">
                  <c:v>2.7690000000000001</c:v>
                </c:pt>
                <c:pt idx="9987">
                  <c:v>2.8069999999999999</c:v>
                </c:pt>
                <c:pt idx="9988">
                  <c:v>5.766</c:v>
                </c:pt>
                <c:pt idx="9989">
                  <c:v>5.8209999999999997</c:v>
                </c:pt>
                <c:pt idx="9990">
                  <c:v>2.5860000000000003</c:v>
                </c:pt>
                <c:pt idx="9991">
                  <c:v>2.9790000000000001</c:v>
                </c:pt>
                <c:pt idx="9992">
                  <c:v>1.1779999999999999</c:v>
                </c:pt>
                <c:pt idx="9993">
                  <c:v>1.4119999999999999</c:v>
                </c:pt>
                <c:pt idx="9994">
                  <c:v>3.004</c:v>
                </c:pt>
                <c:pt idx="9995">
                  <c:v>3.1190000000000002</c:v>
                </c:pt>
                <c:pt idx="9996">
                  <c:v>7.3280000000000003</c:v>
                </c:pt>
                <c:pt idx="9997">
                  <c:v>7.5030000000000001</c:v>
                </c:pt>
                <c:pt idx="9998">
                  <c:v>5.649</c:v>
                </c:pt>
                <c:pt idx="9999">
                  <c:v>6.0060000000000002</c:v>
                </c:pt>
                <c:pt idx="10000">
                  <c:v>6.2729999999999997</c:v>
                </c:pt>
                <c:pt idx="10001">
                  <c:v>6.3340000000000005</c:v>
                </c:pt>
                <c:pt idx="10002">
                  <c:v>8.2629999999999999</c:v>
                </c:pt>
                <c:pt idx="10003">
                  <c:v>8.3040000000000003</c:v>
                </c:pt>
                <c:pt idx="10004">
                  <c:v>5.085</c:v>
                </c:pt>
                <c:pt idx="10005">
                  <c:v>8.3209999999999997</c:v>
                </c:pt>
                <c:pt idx="10006">
                  <c:v>5.8259999999999996</c:v>
                </c:pt>
                <c:pt idx="10007">
                  <c:v>5.9420000000000002</c:v>
                </c:pt>
                <c:pt idx="10008">
                  <c:v>11.581</c:v>
                </c:pt>
                <c:pt idx="10009">
                  <c:v>11.832000000000001</c:v>
                </c:pt>
                <c:pt idx="10010">
                  <c:v>5.4559999999999995</c:v>
                </c:pt>
                <c:pt idx="10011">
                  <c:v>5.56</c:v>
                </c:pt>
                <c:pt idx="10012">
                  <c:v>23.544</c:v>
                </c:pt>
                <c:pt idx="10013">
                  <c:v>25.149000000000001</c:v>
                </c:pt>
                <c:pt idx="10014">
                  <c:v>20.114000000000001</c:v>
                </c:pt>
                <c:pt idx="10015">
                  <c:v>20.437000000000001</c:v>
                </c:pt>
                <c:pt idx="10016">
                  <c:v>19.312000000000001</c:v>
                </c:pt>
                <c:pt idx="10017">
                  <c:v>19.524000000000001</c:v>
                </c:pt>
                <c:pt idx="10018">
                  <c:v>9.577</c:v>
                </c:pt>
                <c:pt idx="10019">
                  <c:v>9.9570000000000007</c:v>
                </c:pt>
                <c:pt idx="10020">
                  <c:v>9.3960000000000008</c:v>
                </c:pt>
                <c:pt idx="10021">
                  <c:v>9.5</c:v>
                </c:pt>
                <c:pt idx="10022">
                  <c:v>9.4770000000000003</c:v>
                </c:pt>
                <c:pt idx="10023">
                  <c:v>10.24</c:v>
                </c:pt>
                <c:pt idx="10024">
                  <c:v>9.8070000000000004</c:v>
                </c:pt>
                <c:pt idx="10025">
                  <c:v>10.27</c:v>
                </c:pt>
                <c:pt idx="10026">
                  <c:v>6.4079999999999995</c:v>
                </c:pt>
                <c:pt idx="10027">
                  <c:v>6.6390000000000002</c:v>
                </c:pt>
                <c:pt idx="10028">
                  <c:v>7.2430000000000003</c:v>
                </c:pt>
                <c:pt idx="10029">
                  <c:v>7.4080000000000004</c:v>
                </c:pt>
                <c:pt idx="10030">
                  <c:v>7.1710000000000003</c:v>
                </c:pt>
                <c:pt idx="10031">
                  <c:v>7.4060000000000006</c:v>
                </c:pt>
                <c:pt idx="10032">
                  <c:v>6.8819999999999997</c:v>
                </c:pt>
                <c:pt idx="10033">
                  <c:v>7.1370000000000005</c:v>
                </c:pt>
                <c:pt idx="10034">
                  <c:v>9.2460000000000004</c:v>
                </c:pt>
                <c:pt idx="10035">
                  <c:v>9.8089999999999993</c:v>
                </c:pt>
                <c:pt idx="10036">
                  <c:v>37.629000000000005</c:v>
                </c:pt>
                <c:pt idx="10037">
                  <c:v>37.710999999999999</c:v>
                </c:pt>
                <c:pt idx="10038">
                  <c:v>24.318000000000001</c:v>
                </c:pt>
                <c:pt idx="10039">
                  <c:v>24.875</c:v>
                </c:pt>
                <c:pt idx="10040">
                  <c:v>25.428999999999998</c:v>
                </c:pt>
                <c:pt idx="10041">
                  <c:v>25.666</c:v>
                </c:pt>
                <c:pt idx="10042">
                  <c:v>26.088999999999999</c:v>
                </c:pt>
                <c:pt idx="10043">
                  <c:v>26.298999999999999</c:v>
                </c:pt>
                <c:pt idx="10044">
                  <c:v>18.949000000000002</c:v>
                </c:pt>
                <c:pt idx="10045">
                  <c:v>19.059000000000001</c:v>
                </c:pt>
                <c:pt idx="10046">
                  <c:v>18.53</c:v>
                </c:pt>
                <c:pt idx="10047">
                  <c:v>18.66</c:v>
                </c:pt>
                <c:pt idx="10048">
                  <c:v>8.4139999999999997</c:v>
                </c:pt>
                <c:pt idx="10049">
                  <c:v>8.5380000000000003</c:v>
                </c:pt>
                <c:pt idx="10050">
                  <c:v>3.347</c:v>
                </c:pt>
                <c:pt idx="10051">
                  <c:v>3.4780000000000002</c:v>
                </c:pt>
                <c:pt idx="10052">
                  <c:v>7.6030000000000006</c:v>
                </c:pt>
                <c:pt idx="10053">
                  <c:v>8.5719999999999992</c:v>
                </c:pt>
                <c:pt idx="10054">
                  <c:v>7.92</c:v>
                </c:pt>
                <c:pt idx="10055">
                  <c:v>8.7889999999999997</c:v>
                </c:pt>
                <c:pt idx="10056">
                  <c:v>8.09</c:v>
                </c:pt>
                <c:pt idx="10057">
                  <c:v>8.8179999999999996</c:v>
                </c:pt>
                <c:pt idx="10058">
                  <c:v>8.6339999999999986</c:v>
                </c:pt>
                <c:pt idx="10059">
                  <c:v>8.8000000000000007</c:v>
                </c:pt>
                <c:pt idx="10060">
                  <c:v>8.1750000000000007</c:v>
                </c:pt>
                <c:pt idx="10061">
                  <c:v>8.3040000000000003</c:v>
                </c:pt>
                <c:pt idx="10062">
                  <c:v>6.415</c:v>
                </c:pt>
                <c:pt idx="10063">
                  <c:v>6.524</c:v>
                </c:pt>
                <c:pt idx="10064">
                  <c:v>6.5230000000000006</c:v>
                </c:pt>
                <c:pt idx="10065">
                  <c:v>7.1630000000000003</c:v>
                </c:pt>
                <c:pt idx="10066">
                  <c:v>7.4470000000000001</c:v>
                </c:pt>
                <c:pt idx="10067">
                  <c:v>7.6929999999999996</c:v>
                </c:pt>
                <c:pt idx="10068">
                  <c:v>5.8520000000000003</c:v>
                </c:pt>
                <c:pt idx="10069">
                  <c:v>6.0830000000000002</c:v>
                </c:pt>
                <c:pt idx="10070">
                  <c:v>7.4409999999999998</c:v>
                </c:pt>
                <c:pt idx="10071">
                  <c:v>7.9889999999999999</c:v>
                </c:pt>
                <c:pt idx="10072">
                  <c:v>8.4670000000000005</c:v>
                </c:pt>
                <c:pt idx="10073">
                  <c:v>8.8249999999999993</c:v>
                </c:pt>
                <c:pt idx="10074">
                  <c:v>5.5510000000000002</c:v>
                </c:pt>
                <c:pt idx="10075">
                  <c:v>5.5779999999999994</c:v>
                </c:pt>
                <c:pt idx="10076">
                  <c:v>1.927</c:v>
                </c:pt>
                <c:pt idx="10077">
                  <c:v>1.9590000000000001</c:v>
                </c:pt>
                <c:pt idx="10078">
                  <c:v>5.71</c:v>
                </c:pt>
                <c:pt idx="10079">
                  <c:v>5.7910000000000004</c:v>
                </c:pt>
                <c:pt idx="10080">
                  <c:v>2.7679999999999998</c:v>
                </c:pt>
                <c:pt idx="10081">
                  <c:v>2.8260000000000001</c:v>
                </c:pt>
                <c:pt idx="10082">
                  <c:v>6.2750000000000004</c:v>
                </c:pt>
                <c:pt idx="10083">
                  <c:v>6.3210000000000006</c:v>
                </c:pt>
                <c:pt idx="10084">
                  <c:v>5.8</c:v>
                </c:pt>
                <c:pt idx="10085">
                  <c:v>5.9470000000000001</c:v>
                </c:pt>
                <c:pt idx="10086">
                  <c:v>6.3129999999999997</c:v>
                </c:pt>
                <c:pt idx="10087">
                  <c:v>6.3879999999999999</c:v>
                </c:pt>
                <c:pt idx="10088">
                  <c:v>11.304</c:v>
                </c:pt>
                <c:pt idx="10089">
                  <c:v>11.743</c:v>
                </c:pt>
                <c:pt idx="10090">
                  <c:v>8.6940000000000008</c:v>
                </c:pt>
                <c:pt idx="10091">
                  <c:v>8.7509999999999994</c:v>
                </c:pt>
                <c:pt idx="10092">
                  <c:v>4.5549999999999997</c:v>
                </c:pt>
                <c:pt idx="10093">
                  <c:v>4.585</c:v>
                </c:pt>
                <c:pt idx="10094">
                  <c:v>6.1450000000000005</c:v>
                </c:pt>
                <c:pt idx="10095">
                  <c:v>6.2509999999999994</c:v>
                </c:pt>
                <c:pt idx="10096">
                  <c:v>6.0380000000000003</c:v>
                </c:pt>
                <c:pt idx="10097">
                  <c:v>6.1640000000000006</c:v>
                </c:pt>
                <c:pt idx="10098">
                  <c:v>5.5310000000000006</c:v>
                </c:pt>
                <c:pt idx="10099">
                  <c:v>5.5630000000000006</c:v>
                </c:pt>
                <c:pt idx="10100">
                  <c:v>5.0200000000000005</c:v>
                </c:pt>
                <c:pt idx="10101">
                  <c:v>5.1000000000000005</c:v>
                </c:pt>
                <c:pt idx="10102">
                  <c:v>6.7050000000000001</c:v>
                </c:pt>
                <c:pt idx="10103">
                  <c:v>7.375</c:v>
                </c:pt>
                <c:pt idx="10104">
                  <c:v>2.532</c:v>
                </c:pt>
                <c:pt idx="10105">
                  <c:v>2.754</c:v>
                </c:pt>
                <c:pt idx="10106">
                  <c:v>6.577</c:v>
                </c:pt>
                <c:pt idx="10107">
                  <c:v>7.3710000000000004</c:v>
                </c:pt>
                <c:pt idx="10108">
                  <c:v>5.9849999999999994</c:v>
                </c:pt>
                <c:pt idx="10109">
                  <c:v>6.0259999999999998</c:v>
                </c:pt>
                <c:pt idx="10110">
                  <c:v>6.7770000000000001</c:v>
                </c:pt>
                <c:pt idx="10111">
                  <c:v>6.9539999999999997</c:v>
                </c:pt>
                <c:pt idx="10112">
                  <c:v>8.4420000000000002</c:v>
                </c:pt>
                <c:pt idx="10113">
                  <c:v>8.5670000000000002</c:v>
                </c:pt>
                <c:pt idx="10114">
                  <c:v>4.6150000000000002</c:v>
                </c:pt>
                <c:pt idx="10115">
                  <c:v>4.7380000000000004</c:v>
                </c:pt>
                <c:pt idx="10116">
                  <c:v>6.0209999999999999</c:v>
                </c:pt>
                <c:pt idx="10117">
                  <c:v>6.08</c:v>
                </c:pt>
                <c:pt idx="10118">
                  <c:v>1.2769999999999999</c:v>
                </c:pt>
                <c:pt idx="10119">
                  <c:v>1.3240000000000001</c:v>
                </c:pt>
                <c:pt idx="10120">
                  <c:v>6.5789999999999997</c:v>
                </c:pt>
                <c:pt idx="10121">
                  <c:v>6.8570000000000002</c:v>
                </c:pt>
                <c:pt idx="10122">
                  <c:v>1.212</c:v>
                </c:pt>
                <c:pt idx="10123">
                  <c:v>1.266</c:v>
                </c:pt>
                <c:pt idx="10124">
                  <c:v>6.28</c:v>
                </c:pt>
                <c:pt idx="10125">
                  <c:v>6.6759999999999993</c:v>
                </c:pt>
                <c:pt idx="10126">
                  <c:v>4.0659999999999998</c:v>
                </c:pt>
                <c:pt idx="10127">
                  <c:v>4.3819999999999997</c:v>
                </c:pt>
                <c:pt idx="10128">
                  <c:v>6.3369999999999997</c:v>
                </c:pt>
                <c:pt idx="10129">
                  <c:v>6.3979999999999997</c:v>
                </c:pt>
                <c:pt idx="10130">
                  <c:v>7.33</c:v>
                </c:pt>
                <c:pt idx="10131">
                  <c:v>7.4050000000000002</c:v>
                </c:pt>
                <c:pt idx="10132">
                  <c:v>2.8879999999999999</c:v>
                </c:pt>
                <c:pt idx="10133">
                  <c:v>2.915</c:v>
                </c:pt>
                <c:pt idx="10134">
                  <c:v>1.073</c:v>
                </c:pt>
                <c:pt idx="10135">
                  <c:v>1.111</c:v>
                </c:pt>
                <c:pt idx="10136">
                  <c:v>5.6970000000000001</c:v>
                </c:pt>
                <c:pt idx="10137">
                  <c:v>5.7679999999999998</c:v>
                </c:pt>
                <c:pt idx="10138">
                  <c:v>6.4060000000000006</c:v>
                </c:pt>
                <c:pt idx="10139">
                  <c:v>6.5990000000000002</c:v>
                </c:pt>
                <c:pt idx="10140">
                  <c:v>7.0060000000000002</c:v>
                </c:pt>
                <c:pt idx="10141">
                  <c:v>7.319</c:v>
                </c:pt>
                <c:pt idx="10142">
                  <c:v>2.5129999999999999</c:v>
                </c:pt>
                <c:pt idx="10143">
                  <c:v>2.657</c:v>
                </c:pt>
                <c:pt idx="10144">
                  <c:v>6.2220000000000004</c:v>
                </c:pt>
                <c:pt idx="10145">
                  <c:v>7.181</c:v>
                </c:pt>
                <c:pt idx="10146">
                  <c:v>6.0169999999999995</c:v>
                </c:pt>
                <c:pt idx="10147">
                  <c:v>6.1239999999999997</c:v>
                </c:pt>
                <c:pt idx="10148">
                  <c:v>5.8320000000000007</c:v>
                </c:pt>
                <c:pt idx="10149">
                  <c:v>5.9040000000000008</c:v>
                </c:pt>
                <c:pt idx="10150">
                  <c:v>1.7390000000000001</c:v>
                </c:pt>
                <c:pt idx="10151">
                  <c:v>1.8440000000000001</c:v>
                </c:pt>
                <c:pt idx="10152">
                  <c:v>7.3220000000000001</c:v>
                </c:pt>
                <c:pt idx="10153">
                  <c:v>8.5869999999999997</c:v>
                </c:pt>
                <c:pt idx="10154">
                  <c:v>6.0590000000000002</c:v>
                </c:pt>
                <c:pt idx="10155">
                  <c:v>6.2880000000000003</c:v>
                </c:pt>
                <c:pt idx="10156">
                  <c:v>7.0010000000000003</c:v>
                </c:pt>
                <c:pt idx="10157">
                  <c:v>7.3630000000000004</c:v>
                </c:pt>
                <c:pt idx="10158">
                  <c:v>7.7309999999999999</c:v>
                </c:pt>
                <c:pt idx="10159">
                  <c:v>8.0020000000000007</c:v>
                </c:pt>
                <c:pt idx="10160">
                  <c:v>9.9320000000000004</c:v>
                </c:pt>
                <c:pt idx="10161">
                  <c:v>10</c:v>
                </c:pt>
                <c:pt idx="10162">
                  <c:v>5.9249999999999998</c:v>
                </c:pt>
                <c:pt idx="10163">
                  <c:v>5.9939999999999998</c:v>
                </c:pt>
                <c:pt idx="10164">
                  <c:v>7.8579999999999997</c:v>
                </c:pt>
                <c:pt idx="10165">
                  <c:v>8.5089999999999986</c:v>
                </c:pt>
                <c:pt idx="10166">
                  <c:v>8.7799999999999994</c:v>
                </c:pt>
                <c:pt idx="10167">
                  <c:v>8.9540000000000006</c:v>
                </c:pt>
                <c:pt idx="10168">
                  <c:v>6.8940000000000001</c:v>
                </c:pt>
                <c:pt idx="10169">
                  <c:v>7.5069999999999997</c:v>
                </c:pt>
                <c:pt idx="10170">
                  <c:v>7.024</c:v>
                </c:pt>
                <c:pt idx="10171">
                  <c:v>7.1269999999999998</c:v>
                </c:pt>
                <c:pt idx="10172">
                  <c:v>6.6480000000000006</c:v>
                </c:pt>
                <c:pt idx="10173">
                  <c:v>6.9420000000000002</c:v>
                </c:pt>
                <c:pt idx="10174">
                  <c:v>6.2090000000000005</c:v>
                </c:pt>
                <c:pt idx="10175">
                  <c:v>6.3860000000000001</c:v>
                </c:pt>
                <c:pt idx="10176">
                  <c:v>6.2279999999999998</c:v>
                </c:pt>
                <c:pt idx="10177">
                  <c:v>6.3</c:v>
                </c:pt>
                <c:pt idx="10178">
                  <c:v>7.1689999999999996</c:v>
                </c:pt>
                <c:pt idx="10179">
                  <c:v>7.39</c:v>
                </c:pt>
                <c:pt idx="10180">
                  <c:v>8.722999999999999</c:v>
                </c:pt>
                <c:pt idx="10181">
                  <c:v>9.0210000000000008</c:v>
                </c:pt>
                <c:pt idx="10182">
                  <c:v>9.0359999999999996</c:v>
                </c:pt>
                <c:pt idx="10183">
                  <c:v>9.0820000000000007</c:v>
                </c:pt>
                <c:pt idx="10184">
                  <c:v>4.5810000000000004</c:v>
                </c:pt>
                <c:pt idx="10185">
                  <c:v>4.7089999999999996</c:v>
                </c:pt>
                <c:pt idx="10186">
                  <c:v>6.1440000000000001</c:v>
                </c:pt>
                <c:pt idx="10187">
                  <c:v>6.2139999999999995</c:v>
                </c:pt>
                <c:pt idx="10188">
                  <c:v>6.3740000000000006</c:v>
                </c:pt>
                <c:pt idx="10189">
                  <c:v>6.8250000000000002</c:v>
                </c:pt>
                <c:pt idx="10190">
                  <c:v>6.0749999999999993</c:v>
                </c:pt>
                <c:pt idx="10191">
                  <c:v>6.1779999999999999</c:v>
                </c:pt>
                <c:pt idx="10192">
                  <c:v>6.181</c:v>
                </c:pt>
                <c:pt idx="10193">
                  <c:v>6.2809999999999997</c:v>
                </c:pt>
                <c:pt idx="10194">
                  <c:v>6.9560000000000004</c:v>
                </c:pt>
                <c:pt idx="10195">
                  <c:v>7.2869999999999999</c:v>
                </c:pt>
                <c:pt idx="10196">
                  <c:v>3.895</c:v>
                </c:pt>
                <c:pt idx="10197">
                  <c:v>3.9790000000000001</c:v>
                </c:pt>
                <c:pt idx="10198">
                  <c:v>6.3280000000000003</c:v>
                </c:pt>
                <c:pt idx="10199">
                  <c:v>6.5659999999999998</c:v>
                </c:pt>
                <c:pt idx="10200">
                  <c:v>5.7270000000000003</c:v>
                </c:pt>
                <c:pt idx="10201">
                  <c:v>6.4359999999999999</c:v>
                </c:pt>
                <c:pt idx="10202">
                  <c:v>6.2460000000000004</c:v>
                </c:pt>
                <c:pt idx="10203">
                  <c:v>6.4720000000000004</c:v>
                </c:pt>
                <c:pt idx="10204">
                  <c:v>3.3260000000000001</c:v>
                </c:pt>
                <c:pt idx="10205">
                  <c:v>3.5339999999999998</c:v>
                </c:pt>
                <c:pt idx="10206">
                  <c:v>9.5779999999999994</c:v>
                </c:pt>
                <c:pt idx="10207">
                  <c:v>9.6780000000000008</c:v>
                </c:pt>
                <c:pt idx="10208">
                  <c:v>8.8129999999999988</c:v>
                </c:pt>
                <c:pt idx="10209">
                  <c:v>9.0329999999999995</c:v>
                </c:pt>
                <c:pt idx="10210">
                  <c:v>4.2839999999999998</c:v>
                </c:pt>
                <c:pt idx="10211">
                  <c:v>4.3489999999999993</c:v>
                </c:pt>
                <c:pt idx="10212">
                  <c:v>5.931</c:v>
                </c:pt>
                <c:pt idx="10213">
                  <c:v>5.9909999999999997</c:v>
                </c:pt>
                <c:pt idx="10214">
                  <c:v>1.127</c:v>
                </c:pt>
                <c:pt idx="10215">
                  <c:v>1.1679999999999999</c:v>
                </c:pt>
                <c:pt idx="10216">
                  <c:v>6.2110000000000003</c:v>
                </c:pt>
                <c:pt idx="10217">
                  <c:v>6.42</c:v>
                </c:pt>
                <c:pt idx="10218">
                  <c:v>6.7140000000000004</c:v>
                </c:pt>
                <c:pt idx="10219">
                  <c:v>7.306</c:v>
                </c:pt>
                <c:pt idx="10220">
                  <c:v>7.282</c:v>
                </c:pt>
                <c:pt idx="10221">
                  <c:v>7.4960000000000004</c:v>
                </c:pt>
                <c:pt idx="10222">
                  <c:v>3.6280000000000001</c:v>
                </c:pt>
                <c:pt idx="10223">
                  <c:v>3.6579999999999999</c:v>
                </c:pt>
                <c:pt idx="10224">
                  <c:v>7.819</c:v>
                </c:pt>
                <c:pt idx="10225">
                  <c:v>8.98</c:v>
                </c:pt>
                <c:pt idx="10226">
                  <c:v>10.154</c:v>
                </c:pt>
                <c:pt idx="10227">
                  <c:v>11.541</c:v>
                </c:pt>
                <c:pt idx="10228">
                  <c:v>1.9530000000000001</c:v>
                </c:pt>
                <c:pt idx="10229">
                  <c:v>1.9810000000000001</c:v>
                </c:pt>
                <c:pt idx="10230">
                  <c:v>15.448</c:v>
                </c:pt>
                <c:pt idx="10231">
                  <c:v>15.507</c:v>
                </c:pt>
                <c:pt idx="10232">
                  <c:v>7.81</c:v>
                </c:pt>
                <c:pt idx="10233">
                  <c:v>8.0140000000000011</c:v>
                </c:pt>
                <c:pt idx="10234">
                  <c:v>8.94</c:v>
                </c:pt>
                <c:pt idx="10235">
                  <c:v>8.9949999999999992</c:v>
                </c:pt>
                <c:pt idx="10236">
                  <c:v>8.9949999999999992</c:v>
                </c:pt>
                <c:pt idx="10237">
                  <c:v>9.02</c:v>
                </c:pt>
                <c:pt idx="10238">
                  <c:v>11.083</c:v>
                </c:pt>
                <c:pt idx="10239">
                  <c:v>11.32</c:v>
                </c:pt>
                <c:pt idx="10240">
                  <c:v>7.66</c:v>
                </c:pt>
                <c:pt idx="10241">
                  <c:v>7.6970000000000001</c:v>
                </c:pt>
                <c:pt idx="10242">
                  <c:v>5.9670000000000005</c:v>
                </c:pt>
                <c:pt idx="10243">
                  <c:v>6.0049999999999999</c:v>
                </c:pt>
                <c:pt idx="10244">
                  <c:v>11.388999999999999</c:v>
                </c:pt>
                <c:pt idx="10245">
                  <c:v>11.435</c:v>
                </c:pt>
                <c:pt idx="10246">
                  <c:v>9.5830000000000002</c:v>
                </c:pt>
                <c:pt idx="10247">
                  <c:v>10.567</c:v>
                </c:pt>
                <c:pt idx="10248">
                  <c:v>5.8419999999999996</c:v>
                </c:pt>
                <c:pt idx="10249">
                  <c:v>5.8780000000000001</c:v>
                </c:pt>
                <c:pt idx="10250">
                  <c:v>7.1069999999999993</c:v>
                </c:pt>
                <c:pt idx="10251">
                  <c:v>7.3289999999999997</c:v>
                </c:pt>
                <c:pt idx="10252">
                  <c:v>6.5510000000000002</c:v>
                </c:pt>
                <c:pt idx="10253">
                  <c:v>7.375</c:v>
                </c:pt>
                <c:pt idx="10254">
                  <c:v>7.7920000000000007</c:v>
                </c:pt>
                <c:pt idx="10255">
                  <c:v>7.9829999999999997</c:v>
                </c:pt>
                <c:pt idx="10256">
                  <c:v>5.024</c:v>
                </c:pt>
                <c:pt idx="10257">
                  <c:v>5.0650000000000004</c:v>
                </c:pt>
                <c:pt idx="10258">
                  <c:v>2.5469999999999997</c:v>
                </c:pt>
                <c:pt idx="10259">
                  <c:v>2.879</c:v>
                </c:pt>
                <c:pt idx="10260">
                  <c:v>7.0920000000000005</c:v>
                </c:pt>
                <c:pt idx="10261">
                  <c:v>7.2869999999999999</c:v>
                </c:pt>
                <c:pt idx="10262">
                  <c:v>7.6920000000000002</c:v>
                </c:pt>
                <c:pt idx="10263">
                  <c:v>7.7770000000000001</c:v>
                </c:pt>
                <c:pt idx="10264">
                  <c:v>6.1139999999999999</c:v>
                </c:pt>
                <c:pt idx="10265">
                  <c:v>7.2639999999999993</c:v>
                </c:pt>
                <c:pt idx="10266">
                  <c:v>6.5350000000000001</c:v>
                </c:pt>
                <c:pt idx="10267">
                  <c:v>6.5739999999999998</c:v>
                </c:pt>
                <c:pt idx="10268">
                  <c:v>6.3410000000000002</c:v>
                </c:pt>
                <c:pt idx="10269">
                  <c:v>6.3689999999999998</c:v>
                </c:pt>
                <c:pt idx="10270">
                  <c:v>6.2389999999999999</c:v>
                </c:pt>
                <c:pt idx="10271">
                  <c:v>6.58</c:v>
                </c:pt>
                <c:pt idx="10272">
                  <c:v>6.2210000000000001</c:v>
                </c:pt>
                <c:pt idx="10273">
                  <c:v>6.3460000000000001</c:v>
                </c:pt>
                <c:pt idx="10274">
                  <c:v>5.8209999999999997</c:v>
                </c:pt>
                <c:pt idx="10275">
                  <c:v>6.165</c:v>
                </c:pt>
                <c:pt idx="10276">
                  <c:v>3.2669999999999999</c:v>
                </c:pt>
                <c:pt idx="10277">
                  <c:v>3.3089999999999997</c:v>
                </c:pt>
                <c:pt idx="10278">
                  <c:v>5.9329999999999998</c:v>
                </c:pt>
                <c:pt idx="10279">
                  <c:v>6.2229999999999999</c:v>
                </c:pt>
                <c:pt idx="10280">
                  <c:v>5.6680000000000001</c:v>
                </c:pt>
                <c:pt idx="10281">
                  <c:v>6.07</c:v>
                </c:pt>
                <c:pt idx="10282">
                  <c:v>3.0640000000000001</c:v>
                </c:pt>
                <c:pt idx="10283">
                  <c:v>3.1549999999999998</c:v>
                </c:pt>
                <c:pt idx="10284">
                  <c:v>7.0730000000000004</c:v>
                </c:pt>
                <c:pt idx="10285">
                  <c:v>7.1550000000000002</c:v>
                </c:pt>
                <c:pt idx="10286">
                  <c:v>6.6179999999999994</c:v>
                </c:pt>
                <c:pt idx="10287">
                  <c:v>8.125</c:v>
                </c:pt>
                <c:pt idx="10288">
                  <c:v>7.7220000000000004</c:v>
                </c:pt>
                <c:pt idx="10289">
                  <c:v>7.774</c:v>
                </c:pt>
                <c:pt idx="10290">
                  <c:v>1.2529999999999999</c:v>
                </c:pt>
                <c:pt idx="10291">
                  <c:v>1.3089999999999999</c:v>
                </c:pt>
                <c:pt idx="10292">
                  <c:v>1.994</c:v>
                </c:pt>
                <c:pt idx="10293">
                  <c:v>2.0249999999999999</c:v>
                </c:pt>
                <c:pt idx="10294">
                  <c:v>1.885</c:v>
                </c:pt>
                <c:pt idx="10295">
                  <c:v>1.915</c:v>
                </c:pt>
                <c:pt idx="10296">
                  <c:v>6.36</c:v>
                </c:pt>
                <c:pt idx="10297">
                  <c:v>6.7359999999999998</c:v>
                </c:pt>
                <c:pt idx="10298">
                  <c:v>4.1379999999999999</c:v>
                </c:pt>
                <c:pt idx="10299">
                  <c:v>4.26</c:v>
                </c:pt>
                <c:pt idx="10300">
                  <c:v>6.4619999999999997</c:v>
                </c:pt>
                <c:pt idx="10301">
                  <c:v>6.6550000000000002</c:v>
                </c:pt>
                <c:pt idx="10302">
                  <c:v>6.4780000000000006</c:v>
                </c:pt>
                <c:pt idx="10303">
                  <c:v>7.1289999999999996</c:v>
                </c:pt>
                <c:pt idx="10304">
                  <c:v>5.2930000000000001</c:v>
                </c:pt>
                <c:pt idx="10305">
                  <c:v>5.8739999999999997</c:v>
                </c:pt>
                <c:pt idx="10306">
                  <c:v>6.625</c:v>
                </c:pt>
                <c:pt idx="10307">
                  <c:v>7.04</c:v>
                </c:pt>
                <c:pt idx="10308">
                  <c:v>6.2620000000000005</c:v>
                </c:pt>
                <c:pt idx="10309">
                  <c:v>6.5739999999999998</c:v>
                </c:pt>
                <c:pt idx="10310">
                  <c:v>1.9370000000000001</c:v>
                </c:pt>
                <c:pt idx="10311">
                  <c:v>2</c:v>
                </c:pt>
                <c:pt idx="10312">
                  <c:v>6.3210000000000006</c:v>
                </c:pt>
                <c:pt idx="10313">
                  <c:v>6.8259999999999996</c:v>
                </c:pt>
                <c:pt idx="10314">
                  <c:v>2.2300000000000004</c:v>
                </c:pt>
                <c:pt idx="10315">
                  <c:v>2.536</c:v>
                </c:pt>
                <c:pt idx="10316">
                  <c:v>8.552999999999999</c:v>
                </c:pt>
                <c:pt idx="10317">
                  <c:v>9.0030000000000001</c:v>
                </c:pt>
                <c:pt idx="10318">
                  <c:v>2.484</c:v>
                </c:pt>
                <c:pt idx="10319">
                  <c:v>2.5129999999999999</c:v>
                </c:pt>
                <c:pt idx="10320">
                  <c:v>7.3129999999999997</c:v>
                </c:pt>
                <c:pt idx="10321">
                  <c:v>7.3470000000000004</c:v>
                </c:pt>
                <c:pt idx="10322">
                  <c:v>7.2760000000000007</c:v>
                </c:pt>
                <c:pt idx="10323">
                  <c:v>8.2539999999999996</c:v>
                </c:pt>
                <c:pt idx="10324">
                  <c:v>6.0569999999999995</c:v>
                </c:pt>
                <c:pt idx="10325">
                  <c:v>6.4349999999999996</c:v>
                </c:pt>
                <c:pt idx="10326">
                  <c:v>3.5010000000000003</c:v>
                </c:pt>
                <c:pt idx="10327">
                  <c:v>3.5630000000000002</c:v>
                </c:pt>
                <c:pt idx="10328">
                  <c:v>3.2269999999999999</c:v>
                </c:pt>
                <c:pt idx="10329">
                  <c:v>3.3040000000000003</c:v>
                </c:pt>
                <c:pt idx="10330">
                  <c:v>7.13</c:v>
                </c:pt>
                <c:pt idx="10331">
                  <c:v>7.5940000000000003</c:v>
                </c:pt>
                <c:pt idx="10332">
                  <c:v>3.2109999999999999</c:v>
                </c:pt>
                <c:pt idx="10333">
                  <c:v>3.367</c:v>
                </c:pt>
                <c:pt idx="10334">
                  <c:v>2.3240000000000003</c:v>
                </c:pt>
                <c:pt idx="10335">
                  <c:v>2.4290000000000003</c:v>
                </c:pt>
                <c:pt idx="10336">
                  <c:v>6.9899999999999993</c:v>
                </c:pt>
                <c:pt idx="10337">
                  <c:v>7.1079999999999997</c:v>
                </c:pt>
                <c:pt idx="10338">
                  <c:v>5.9580000000000002</c:v>
                </c:pt>
                <c:pt idx="10339">
                  <c:v>6.0960000000000001</c:v>
                </c:pt>
                <c:pt idx="10340">
                  <c:v>3.2989999999999999</c:v>
                </c:pt>
                <c:pt idx="10341">
                  <c:v>3.3370000000000002</c:v>
                </c:pt>
                <c:pt idx="10342">
                  <c:v>9.3539999999999992</c:v>
                </c:pt>
                <c:pt idx="10343">
                  <c:v>9.4949999999999992</c:v>
                </c:pt>
                <c:pt idx="10344">
                  <c:v>6.7569999999999997</c:v>
                </c:pt>
                <c:pt idx="10345">
                  <c:v>7.0380000000000003</c:v>
                </c:pt>
                <c:pt idx="10346">
                  <c:v>7.5620000000000003</c:v>
                </c:pt>
                <c:pt idx="10347">
                  <c:v>7.7439999999999998</c:v>
                </c:pt>
                <c:pt idx="10348">
                  <c:v>4.1760000000000002</c:v>
                </c:pt>
                <c:pt idx="10349">
                  <c:v>4.4130000000000003</c:v>
                </c:pt>
                <c:pt idx="10350">
                  <c:v>7.4470000000000001</c:v>
                </c:pt>
                <c:pt idx="10351">
                  <c:v>7.9209999999999994</c:v>
                </c:pt>
                <c:pt idx="10352">
                  <c:v>6.141</c:v>
                </c:pt>
                <c:pt idx="10353">
                  <c:v>6.5579999999999998</c:v>
                </c:pt>
                <c:pt idx="10354">
                  <c:v>5.6849999999999996</c:v>
                </c:pt>
                <c:pt idx="10355">
                  <c:v>5.7450000000000001</c:v>
                </c:pt>
                <c:pt idx="10356">
                  <c:v>9.3010000000000002</c:v>
                </c:pt>
                <c:pt idx="10357">
                  <c:v>9.33</c:v>
                </c:pt>
                <c:pt idx="10358">
                  <c:v>7.4560000000000004</c:v>
                </c:pt>
                <c:pt idx="10359">
                  <c:v>7.9749999999999996</c:v>
                </c:pt>
                <c:pt idx="10360">
                  <c:v>6.0070000000000006</c:v>
                </c:pt>
                <c:pt idx="10361">
                  <c:v>6.4450000000000003</c:v>
                </c:pt>
                <c:pt idx="10362">
                  <c:v>7.15</c:v>
                </c:pt>
                <c:pt idx="10363">
                  <c:v>8.57</c:v>
                </c:pt>
                <c:pt idx="10364">
                  <c:v>6.7249999999999996</c:v>
                </c:pt>
                <c:pt idx="10365">
                  <c:v>6.9670000000000005</c:v>
                </c:pt>
                <c:pt idx="10366">
                  <c:v>6.3889999999999993</c:v>
                </c:pt>
                <c:pt idx="10367">
                  <c:v>7.2110000000000003</c:v>
                </c:pt>
                <c:pt idx="10368">
                  <c:v>6.0830000000000002</c:v>
                </c:pt>
                <c:pt idx="10369">
                  <c:v>6.2919999999999998</c:v>
                </c:pt>
                <c:pt idx="10370">
                  <c:v>2.1220000000000003</c:v>
                </c:pt>
                <c:pt idx="10371">
                  <c:v>2.4789999999999996</c:v>
                </c:pt>
                <c:pt idx="10372">
                  <c:v>6.431</c:v>
                </c:pt>
                <c:pt idx="10373">
                  <c:v>6.7650000000000006</c:v>
                </c:pt>
                <c:pt idx="10374">
                  <c:v>5.9189999999999996</c:v>
                </c:pt>
                <c:pt idx="10375">
                  <c:v>5.9829999999999997</c:v>
                </c:pt>
                <c:pt idx="10376">
                  <c:v>2.9550000000000001</c:v>
                </c:pt>
                <c:pt idx="10377">
                  <c:v>3.1480000000000001</c:v>
                </c:pt>
                <c:pt idx="10378">
                  <c:v>2.0750000000000002</c:v>
                </c:pt>
                <c:pt idx="10379">
                  <c:v>2.5529999999999999</c:v>
                </c:pt>
                <c:pt idx="10380">
                  <c:v>7.0740000000000007</c:v>
                </c:pt>
                <c:pt idx="10381">
                  <c:v>7.2439999999999998</c:v>
                </c:pt>
                <c:pt idx="10382">
                  <c:v>4.0529999999999999</c:v>
                </c:pt>
                <c:pt idx="10383">
                  <c:v>4.5450000000000008</c:v>
                </c:pt>
                <c:pt idx="10384">
                  <c:v>7.4969999999999999</c:v>
                </c:pt>
                <c:pt idx="10385">
                  <c:v>7.8270000000000008</c:v>
                </c:pt>
                <c:pt idx="10386">
                  <c:v>6.3849999999999998</c:v>
                </c:pt>
                <c:pt idx="10387">
                  <c:v>6.6390000000000002</c:v>
                </c:pt>
                <c:pt idx="10388">
                  <c:v>1.758</c:v>
                </c:pt>
                <c:pt idx="10389">
                  <c:v>1.877</c:v>
                </c:pt>
                <c:pt idx="10390">
                  <c:v>5.8100000000000005</c:v>
                </c:pt>
                <c:pt idx="10391">
                  <c:v>5.9969999999999999</c:v>
                </c:pt>
                <c:pt idx="10392">
                  <c:v>5.52</c:v>
                </c:pt>
                <c:pt idx="10393">
                  <c:v>5.7039999999999997</c:v>
                </c:pt>
                <c:pt idx="10394">
                  <c:v>3.2480000000000002</c:v>
                </c:pt>
                <c:pt idx="10395">
                  <c:v>3.4049999999999998</c:v>
                </c:pt>
                <c:pt idx="10396">
                  <c:v>3.0539999999999998</c:v>
                </c:pt>
                <c:pt idx="10397">
                  <c:v>3.0959999999999996</c:v>
                </c:pt>
                <c:pt idx="10398">
                  <c:v>8.5609999999999999</c:v>
                </c:pt>
                <c:pt idx="10399">
                  <c:v>8.6159999999999997</c:v>
                </c:pt>
                <c:pt idx="10400">
                  <c:v>3.2889999999999997</c:v>
                </c:pt>
                <c:pt idx="10401">
                  <c:v>3.444</c:v>
                </c:pt>
                <c:pt idx="10402">
                  <c:v>2.1429999999999998</c:v>
                </c:pt>
                <c:pt idx="10403">
                  <c:v>2.177</c:v>
                </c:pt>
                <c:pt idx="10404">
                  <c:v>5.9430000000000005</c:v>
                </c:pt>
                <c:pt idx="10405">
                  <c:v>6.0640000000000001</c:v>
                </c:pt>
                <c:pt idx="10406">
                  <c:v>7.1659999999999995</c:v>
                </c:pt>
                <c:pt idx="10407">
                  <c:v>7.2279999999999998</c:v>
                </c:pt>
                <c:pt idx="10408">
                  <c:v>6.17</c:v>
                </c:pt>
                <c:pt idx="10409">
                  <c:v>6.2240000000000002</c:v>
                </c:pt>
                <c:pt idx="10410">
                  <c:v>7.1260000000000003</c:v>
                </c:pt>
                <c:pt idx="10411">
                  <c:v>7.625</c:v>
                </c:pt>
                <c:pt idx="10412">
                  <c:v>6.375</c:v>
                </c:pt>
                <c:pt idx="10413">
                  <c:v>6.92</c:v>
                </c:pt>
                <c:pt idx="10414">
                  <c:v>2.9229999999999996</c:v>
                </c:pt>
                <c:pt idx="10415">
                  <c:v>2.9940000000000002</c:v>
                </c:pt>
                <c:pt idx="10416">
                  <c:v>1.9490000000000001</c:v>
                </c:pt>
                <c:pt idx="10417">
                  <c:v>2.11</c:v>
                </c:pt>
                <c:pt idx="10418">
                  <c:v>3.593</c:v>
                </c:pt>
                <c:pt idx="10419">
                  <c:v>3.8420000000000001</c:v>
                </c:pt>
                <c:pt idx="10420">
                  <c:v>5.6629999999999994</c:v>
                </c:pt>
                <c:pt idx="10421">
                  <c:v>5.7809999999999997</c:v>
                </c:pt>
                <c:pt idx="10422">
                  <c:v>1.7549999999999999</c:v>
                </c:pt>
                <c:pt idx="10423">
                  <c:v>1.972</c:v>
                </c:pt>
                <c:pt idx="10424">
                  <c:v>2.8359999999999999</c:v>
                </c:pt>
                <c:pt idx="10425">
                  <c:v>3</c:v>
                </c:pt>
                <c:pt idx="10426">
                  <c:v>5.8440000000000003</c:v>
                </c:pt>
                <c:pt idx="10427">
                  <c:v>6.3550000000000004</c:v>
                </c:pt>
                <c:pt idx="10428">
                  <c:v>6.5469999999999997</c:v>
                </c:pt>
                <c:pt idx="10429">
                  <c:v>6.8450000000000006</c:v>
                </c:pt>
                <c:pt idx="10430">
                  <c:v>4.7460000000000004</c:v>
                </c:pt>
                <c:pt idx="10431">
                  <c:v>5.202</c:v>
                </c:pt>
                <c:pt idx="10432">
                  <c:v>6.0259999999999998</c:v>
                </c:pt>
                <c:pt idx="10433">
                  <c:v>6.0920000000000005</c:v>
                </c:pt>
                <c:pt idx="10434">
                  <c:v>7.8530000000000006</c:v>
                </c:pt>
                <c:pt idx="10435">
                  <c:v>8.6159999999999997</c:v>
                </c:pt>
                <c:pt idx="10436">
                  <c:v>4.8040000000000003</c:v>
                </c:pt>
                <c:pt idx="10437">
                  <c:v>4.9539999999999997</c:v>
                </c:pt>
                <c:pt idx="10438">
                  <c:v>5.8840000000000003</c:v>
                </c:pt>
                <c:pt idx="10439">
                  <c:v>5.976</c:v>
                </c:pt>
                <c:pt idx="10440">
                  <c:v>4.4209999999999994</c:v>
                </c:pt>
                <c:pt idx="10441">
                  <c:v>4.6219999999999999</c:v>
                </c:pt>
                <c:pt idx="10442">
                  <c:v>6.6369999999999996</c:v>
                </c:pt>
                <c:pt idx="10443">
                  <c:v>6.9009999999999998</c:v>
                </c:pt>
                <c:pt idx="10444">
                  <c:v>4.5059999999999993</c:v>
                </c:pt>
                <c:pt idx="10445">
                  <c:v>4.5580000000000007</c:v>
                </c:pt>
                <c:pt idx="10446">
                  <c:v>4.1520000000000001</c:v>
                </c:pt>
                <c:pt idx="10447">
                  <c:v>5.1029999999999998</c:v>
                </c:pt>
                <c:pt idx="10448">
                  <c:v>6.1989999999999998</c:v>
                </c:pt>
                <c:pt idx="10449">
                  <c:v>6.3169999999999993</c:v>
                </c:pt>
                <c:pt idx="10450">
                  <c:v>2.8769999999999998</c:v>
                </c:pt>
                <c:pt idx="10451">
                  <c:v>3.0979999999999999</c:v>
                </c:pt>
                <c:pt idx="10452">
                  <c:v>6.6890000000000001</c:v>
                </c:pt>
                <c:pt idx="10453">
                  <c:v>6.7409999999999997</c:v>
                </c:pt>
                <c:pt idx="10454">
                  <c:v>4.3290000000000006</c:v>
                </c:pt>
                <c:pt idx="10455">
                  <c:v>4.4019999999999992</c:v>
                </c:pt>
                <c:pt idx="10456">
                  <c:v>6.1529999999999996</c:v>
                </c:pt>
                <c:pt idx="10457">
                  <c:v>6.585</c:v>
                </c:pt>
                <c:pt idx="10458">
                  <c:v>5.7409999999999997</c:v>
                </c:pt>
                <c:pt idx="10459">
                  <c:v>6.149</c:v>
                </c:pt>
                <c:pt idx="10460">
                  <c:v>6.0949999999999998</c:v>
                </c:pt>
                <c:pt idx="10461">
                  <c:v>6.1929999999999996</c:v>
                </c:pt>
                <c:pt idx="10462">
                  <c:v>1.927</c:v>
                </c:pt>
                <c:pt idx="10463">
                  <c:v>2.0529999999999999</c:v>
                </c:pt>
                <c:pt idx="10464">
                  <c:v>6.6039999999999992</c:v>
                </c:pt>
                <c:pt idx="10465">
                  <c:v>7.0460000000000003</c:v>
                </c:pt>
                <c:pt idx="10466">
                  <c:v>7.4669999999999996</c:v>
                </c:pt>
                <c:pt idx="10467">
                  <c:v>7.5979999999999999</c:v>
                </c:pt>
                <c:pt idx="10468">
                  <c:v>5.6049999999999995</c:v>
                </c:pt>
                <c:pt idx="10469">
                  <c:v>5.7960000000000003</c:v>
                </c:pt>
                <c:pt idx="10470">
                  <c:v>6.694</c:v>
                </c:pt>
                <c:pt idx="10471">
                  <c:v>6.8810000000000002</c:v>
                </c:pt>
                <c:pt idx="10472">
                  <c:v>5.7219999999999995</c:v>
                </c:pt>
                <c:pt idx="10473">
                  <c:v>5.8540000000000001</c:v>
                </c:pt>
                <c:pt idx="10474">
                  <c:v>1.885</c:v>
                </c:pt>
                <c:pt idx="10475">
                  <c:v>2.0709999999999997</c:v>
                </c:pt>
                <c:pt idx="10476">
                  <c:v>5.8250000000000002</c:v>
                </c:pt>
                <c:pt idx="10477">
                  <c:v>6.61</c:v>
                </c:pt>
                <c:pt idx="10478">
                  <c:v>4.5620000000000003</c:v>
                </c:pt>
                <c:pt idx="10479">
                  <c:v>4.6030000000000006</c:v>
                </c:pt>
                <c:pt idx="10480">
                  <c:v>5.7370000000000001</c:v>
                </c:pt>
                <c:pt idx="10481">
                  <c:v>6.5739999999999998</c:v>
                </c:pt>
                <c:pt idx="10482">
                  <c:v>3.1789999999999998</c:v>
                </c:pt>
                <c:pt idx="10483">
                  <c:v>3.2549999999999999</c:v>
                </c:pt>
                <c:pt idx="10484">
                  <c:v>6.3369999999999997</c:v>
                </c:pt>
                <c:pt idx="10485">
                  <c:v>6.4510000000000005</c:v>
                </c:pt>
                <c:pt idx="10486">
                  <c:v>6.2049999999999992</c:v>
                </c:pt>
                <c:pt idx="10487">
                  <c:v>6.2649999999999997</c:v>
                </c:pt>
                <c:pt idx="10488">
                  <c:v>1.23</c:v>
                </c:pt>
                <c:pt idx="10489">
                  <c:v>1.3049999999999999</c:v>
                </c:pt>
                <c:pt idx="10490">
                  <c:v>6.0380000000000003</c:v>
                </c:pt>
                <c:pt idx="10491">
                  <c:v>6.3410000000000002</c:v>
                </c:pt>
                <c:pt idx="10492">
                  <c:v>5.6859999999999999</c:v>
                </c:pt>
                <c:pt idx="10493">
                  <c:v>5.9470000000000001</c:v>
                </c:pt>
                <c:pt idx="10494">
                  <c:v>4.1520000000000001</c:v>
                </c:pt>
                <c:pt idx="10495">
                  <c:v>4.2869999999999999</c:v>
                </c:pt>
                <c:pt idx="10496">
                  <c:v>8.6850000000000005</c:v>
                </c:pt>
                <c:pt idx="10497">
                  <c:v>8.984</c:v>
                </c:pt>
                <c:pt idx="10498">
                  <c:v>5.9160000000000004</c:v>
                </c:pt>
                <c:pt idx="10499">
                  <c:v>6.1029999999999998</c:v>
                </c:pt>
                <c:pt idx="10500">
                  <c:v>2.262</c:v>
                </c:pt>
                <c:pt idx="10501">
                  <c:v>2.4090000000000003</c:v>
                </c:pt>
                <c:pt idx="10502">
                  <c:v>5.867</c:v>
                </c:pt>
                <c:pt idx="10503">
                  <c:v>6.0970000000000004</c:v>
                </c:pt>
                <c:pt idx="10504">
                  <c:v>7.3010000000000002</c:v>
                </c:pt>
                <c:pt idx="10505">
                  <c:v>7.5149999999999997</c:v>
                </c:pt>
                <c:pt idx="10506">
                  <c:v>6.8540000000000001</c:v>
                </c:pt>
                <c:pt idx="10507">
                  <c:v>6.9829999999999997</c:v>
                </c:pt>
                <c:pt idx="10508">
                  <c:v>3.323</c:v>
                </c:pt>
                <c:pt idx="10509">
                  <c:v>3.496</c:v>
                </c:pt>
                <c:pt idx="10510">
                  <c:v>6.306</c:v>
                </c:pt>
                <c:pt idx="10511">
                  <c:v>6.77</c:v>
                </c:pt>
                <c:pt idx="10512">
                  <c:v>2.8919999999999999</c:v>
                </c:pt>
                <c:pt idx="10513">
                  <c:v>3.4610000000000003</c:v>
                </c:pt>
                <c:pt idx="10514">
                  <c:v>6.0460000000000003</c:v>
                </c:pt>
                <c:pt idx="10515">
                  <c:v>6.3340000000000005</c:v>
                </c:pt>
                <c:pt idx="10516">
                  <c:v>3.8679999999999999</c:v>
                </c:pt>
                <c:pt idx="10517">
                  <c:v>4.141</c:v>
                </c:pt>
                <c:pt idx="10518">
                  <c:v>6.476</c:v>
                </c:pt>
                <c:pt idx="10519">
                  <c:v>6.5970000000000004</c:v>
                </c:pt>
                <c:pt idx="10520">
                  <c:v>2.87</c:v>
                </c:pt>
                <c:pt idx="10521">
                  <c:v>2.9119999999999999</c:v>
                </c:pt>
                <c:pt idx="10522">
                  <c:v>6.9290000000000003</c:v>
                </c:pt>
                <c:pt idx="10523">
                  <c:v>7.4609999999999994</c:v>
                </c:pt>
                <c:pt idx="10524">
                  <c:v>7.1280000000000001</c:v>
                </c:pt>
                <c:pt idx="10525">
                  <c:v>7.4209999999999994</c:v>
                </c:pt>
                <c:pt idx="10526">
                  <c:v>5.8549999999999995</c:v>
                </c:pt>
                <c:pt idx="10527">
                  <c:v>5.9690000000000003</c:v>
                </c:pt>
                <c:pt idx="10528">
                  <c:v>5.7370000000000001</c:v>
                </c:pt>
                <c:pt idx="10529">
                  <c:v>6.0089999999999995</c:v>
                </c:pt>
                <c:pt idx="10530">
                  <c:v>3.7090000000000001</c:v>
                </c:pt>
                <c:pt idx="10531">
                  <c:v>3.7589999999999999</c:v>
                </c:pt>
                <c:pt idx="10532">
                  <c:v>2.9780000000000002</c:v>
                </c:pt>
                <c:pt idx="10533">
                  <c:v>3.0170000000000003</c:v>
                </c:pt>
                <c:pt idx="10534">
                  <c:v>5.7629999999999999</c:v>
                </c:pt>
                <c:pt idx="10535">
                  <c:v>5.827</c:v>
                </c:pt>
                <c:pt idx="10536">
                  <c:v>1.625</c:v>
                </c:pt>
                <c:pt idx="10537">
                  <c:v>1.732</c:v>
                </c:pt>
                <c:pt idx="10538">
                  <c:v>1.585</c:v>
                </c:pt>
                <c:pt idx="10539">
                  <c:v>1.6919999999999999</c:v>
                </c:pt>
                <c:pt idx="10540">
                  <c:v>7.7799999999999994</c:v>
                </c:pt>
                <c:pt idx="10541">
                  <c:v>8.0730000000000004</c:v>
                </c:pt>
                <c:pt idx="10542">
                  <c:v>5.6470000000000002</c:v>
                </c:pt>
                <c:pt idx="10543">
                  <c:v>5.7169999999999996</c:v>
                </c:pt>
                <c:pt idx="10544">
                  <c:v>2.3519999999999999</c:v>
                </c:pt>
                <c:pt idx="10545">
                  <c:v>2.3839999999999999</c:v>
                </c:pt>
                <c:pt idx="10546">
                  <c:v>6.851</c:v>
                </c:pt>
                <c:pt idx="10547">
                  <c:v>7.524</c:v>
                </c:pt>
                <c:pt idx="10548">
                  <c:v>5.1739999999999995</c:v>
                </c:pt>
                <c:pt idx="10549">
                  <c:v>5.2960000000000003</c:v>
                </c:pt>
                <c:pt idx="10550">
                  <c:v>6.0209999999999999</c:v>
                </c:pt>
                <c:pt idx="10551">
                  <c:v>6.2229999999999999</c:v>
                </c:pt>
                <c:pt idx="10552">
                  <c:v>3.3010000000000002</c:v>
                </c:pt>
                <c:pt idx="10553">
                  <c:v>3.512</c:v>
                </c:pt>
                <c:pt idx="10554">
                  <c:v>5.6790000000000003</c:v>
                </c:pt>
                <c:pt idx="10555">
                  <c:v>6.0330000000000004</c:v>
                </c:pt>
                <c:pt idx="10556">
                  <c:v>4.2549999999999999</c:v>
                </c:pt>
                <c:pt idx="10557">
                  <c:v>4.5679999999999996</c:v>
                </c:pt>
                <c:pt idx="10558">
                  <c:v>6.6449999999999996</c:v>
                </c:pt>
                <c:pt idx="10559">
                  <c:v>6.8490000000000002</c:v>
                </c:pt>
                <c:pt idx="10560">
                  <c:v>1.5940000000000001</c:v>
                </c:pt>
                <c:pt idx="10561">
                  <c:v>1.6980000000000002</c:v>
                </c:pt>
                <c:pt idx="10562">
                  <c:v>5.8129999999999997</c:v>
                </c:pt>
                <c:pt idx="10563">
                  <c:v>6.2</c:v>
                </c:pt>
                <c:pt idx="10564">
                  <c:v>2.79</c:v>
                </c:pt>
                <c:pt idx="10565">
                  <c:v>2.9740000000000002</c:v>
                </c:pt>
                <c:pt idx="10566">
                  <c:v>6.7549999999999999</c:v>
                </c:pt>
                <c:pt idx="10567">
                  <c:v>7.548</c:v>
                </c:pt>
                <c:pt idx="10568">
                  <c:v>6.2539999999999996</c:v>
                </c:pt>
                <c:pt idx="10569">
                  <c:v>6.3259999999999996</c:v>
                </c:pt>
                <c:pt idx="10570">
                  <c:v>6.3319999999999999</c:v>
                </c:pt>
                <c:pt idx="10571">
                  <c:v>6.3660000000000005</c:v>
                </c:pt>
                <c:pt idx="10572">
                  <c:v>6.5819999999999999</c:v>
                </c:pt>
                <c:pt idx="10573">
                  <c:v>6.7730000000000006</c:v>
                </c:pt>
                <c:pt idx="10574">
                  <c:v>2.1179999999999999</c:v>
                </c:pt>
                <c:pt idx="10575">
                  <c:v>2.1779999999999999</c:v>
                </c:pt>
                <c:pt idx="10576">
                  <c:v>5.7249999999999996</c:v>
                </c:pt>
                <c:pt idx="10577">
                  <c:v>5.7910000000000004</c:v>
                </c:pt>
                <c:pt idx="10578">
                  <c:v>1.6720000000000002</c:v>
                </c:pt>
                <c:pt idx="10579">
                  <c:v>1.6980000000000002</c:v>
                </c:pt>
                <c:pt idx="10580">
                  <c:v>7.2220000000000004</c:v>
                </c:pt>
                <c:pt idx="10581">
                  <c:v>7.2630000000000008</c:v>
                </c:pt>
                <c:pt idx="10582">
                  <c:v>5.7960000000000003</c:v>
                </c:pt>
                <c:pt idx="10583">
                  <c:v>5.9569999999999999</c:v>
                </c:pt>
                <c:pt idx="10584">
                  <c:v>3.5089999999999999</c:v>
                </c:pt>
                <c:pt idx="10585">
                  <c:v>3.6339999999999999</c:v>
                </c:pt>
                <c:pt idx="10586">
                  <c:v>2.1080000000000001</c:v>
                </c:pt>
                <c:pt idx="10587">
                  <c:v>2.1619999999999999</c:v>
                </c:pt>
                <c:pt idx="10588">
                  <c:v>6.0540000000000003</c:v>
                </c:pt>
                <c:pt idx="10589">
                  <c:v>6.8860000000000001</c:v>
                </c:pt>
                <c:pt idx="10590">
                  <c:v>2.99</c:v>
                </c:pt>
                <c:pt idx="10591">
                  <c:v>3.2690000000000001</c:v>
                </c:pt>
                <c:pt idx="10592">
                  <c:v>6.5279999999999996</c:v>
                </c:pt>
                <c:pt idx="10593">
                  <c:v>6.585</c:v>
                </c:pt>
                <c:pt idx="10594">
                  <c:v>2.6339999999999999</c:v>
                </c:pt>
                <c:pt idx="10595">
                  <c:v>2.7880000000000003</c:v>
                </c:pt>
                <c:pt idx="10596">
                  <c:v>6.6120000000000001</c:v>
                </c:pt>
                <c:pt idx="10597">
                  <c:v>6.7839999999999998</c:v>
                </c:pt>
                <c:pt idx="10598">
                  <c:v>2.3559999999999999</c:v>
                </c:pt>
                <c:pt idx="10599">
                  <c:v>2.3929999999999998</c:v>
                </c:pt>
                <c:pt idx="10600">
                  <c:v>3.0630000000000002</c:v>
                </c:pt>
                <c:pt idx="10601">
                  <c:v>3.133</c:v>
                </c:pt>
                <c:pt idx="10602">
                  <c:v>5.9750000000000005</c:v>
                </c:pt>
                <c:pt idx="10603">
                  <c:v>6.1310000000000002</c:v>
                </c:pt>
                <c:pt idx="10604">
                  <c:v>2.238</c:v>
                </c:pt>
                <c:pt idx="10605">
                  <c:v>2.2790000000000004</c:v>
                </c:pt>
                <c:pt idx="10606">
                  <c:v>3.4740000000000002</c:v>
                </c:pt>
                <c:pt idx="10607">
                  <c:v>3.5750000000000002</c:v>
                </c:pt>
                <c:pt idx="10608">
                  <c:v>3.3780000000000001</c:v>
                </c:pt>
                <c:pt idx="10609">
                  <c:v>3.411</c:v>
                </c:pt>
                <c:pt idx="10610">
                  <c:v>5.718</c:v>
                </c:pt>
                <c:pt idx="10611">
                  <c:v>5.8919999999999995</c:v>
                </c:pt>
                <c:pt idx="10612">
                  <c:v>6.6210000000000004</c:v>
                </c:pt>
                <c:pt idx="10613">
                  <c:v>6.79</c:v>
                </c:pt>
                <c:pt idx="10614">
                  <c:v>3.5170000000000003</c:v>
                </c:pt>
                <c:pt idx="10615">
                  <c:v>3.722</c:v>
                </c:pt>
                <c:pt idx="10616">
                  <c:v>3.8109999999999999</c:v>
                </c:pt>
                <c:pt idx="10617">
                  <c:v>3.859</c:v>
                </c:pt>
                <c:pt idx="10618">
                  <c:v>3.5239999999999996</c:v>
                </c:pt>
                <c:pt idx="10619">
                  <c:v>3.5710000000000002</c:v>
                </c:pt>
                <c:pt idx="10620">
                  <c:v>3.9990000000000001</c:v>
                </c:pt>
                <c:pt idx="10621">
                  <c:v>4.1619999999999999</c:v>
                </c:pt>
                <c:pt idx="10622">
                  <c:v>6.5490000000000004</c:v>
                </c:pt>
                <c:pt idx="10623">
                  <c:v>7.3819999999999997</c:v>
                </c:pt>
                <c:pt idx="10624">
                  <c:v>6.2649999999999997</c:v>
                </c:pt>
                <c:pt idx="10625">
                  <c:v>6.3179999999999996</c:v>
                </c:pt>
                <c:pt idx="10626">
                  <c:v>6.6750000000000007</c:v>
                </c:pt>
                <c:pt idx="10627">
                  <c:v>6.8710000000000004</c:v>
                </c:pt>
                <c:pt idx="10628">
                  <c:v>6.117</c:v>
                </c:pt>
                <c:pt idx="10629">
                  <c:v>6.18</c:v>
                </c:pt>
                <c:pt idx="10630">
                  <c:v>5.7089999999999996</c:v>
                </c:pt>
                <c:pt idx="10631">
                  <c:v>5.8230000000000004</c:v>
                </c:pt>
                <c:pt idx="10632">
                  <c:v>7.3819999999999997</c:v>
                </c:pt>
                <c:pt idx="10633">
                  <c:v>8.8940000000000001</c:v>
                </c:pt>
                <c:pt idx="10634">
                  <c:v>11.321</c:v>
                </c:pt>
                <c:pt idx="10635">
                  <c:v>12.164</c:v>
                </c:pt>
                <c:pt idx="10636">
                  <c:v>12.419</c:v>
                </c:pt>
                <c:pt idx="10637">
                  <c:v>12.468</c:v>
                </c:pt>
                <c:pt idx="10638">
                  <c:v>10.401</c:v>
                </c:pt>
                <c:pt idx="10639">
                  <c:v>10.452</c:v>
                </c:pt>
                <c:pt idx="10640">
                  <c:v>9.1479999999999997</c:v>
                </c:pt>
                <c:pt idx="10641">
                  <c:v>9.1910000000000007</c:v>
                </c:pt>
                <c:pt idx="10642">
                  <c:v>5.56</c:v>
                </c:pt>
                <c:pt idx="10643">
                  <c:v>5.8050000000000006</c:v>
                </c:pt>
                <c:pt idx="10644">
                  <c:v>4.8479999999999999</c:v>
                </c:pt>
                <c:pt idx="10645">
                  <c:v>4.899</c:v>
                </c:pt>
                <c:pt idx="10646">
                  <c:v>6.94</c:v>
                </c:pt>
                <c:pt idx="10647">
                  <c:v>7.085</c:v>
                </c:pt>
                <c:pt idx="10648">
                  <c:v>7.1370000000000005</c:v>
                </c:pt>
                <c:pt idx="10649">
                  <c:v>7.1789999999999994</c:v>
                </c:pt>
                <c:pt idx="10650">
                  <c:v>3.9639999999999991</c:v>
                </c:pt>
                <c:pt idx="10651">
                  <c:v>4.0039999999999996</c:v>
                </c:pt>
                <c:pt idx="10652">
                  <c:v>9.3390000000000004</c:v>
                </c:pt>
                <c:pt idx="10653">
                  <c:v>10.853999999999999</c:v>
                </c:pt>
                <c:pt idx="10654">
                  <c:v>12.542999999999999</c:v>
                </c:pt>
                <c:pt idx="10655">
                  <c:v>12.67</c:v>
                </c:pt>
                <c:pt idx="10656">
                  <c:v>12.475</c:v>
                </c:pt>
                <c:pt idx="10657">
                  <c:v>12.515000000000001</c:v>
                </c:pt>
                <c:pt idx="10658">
                  <c:v>15.457000000000001</c:v>
                </c:pt>
                <c:pt idx="10659">
                  <c:v>15.651000000000002</c:v>
                </c:pt>
                <c:pt idx="10660">
                  <c:v>12.92</c:v>
                </c:pt>
                <c:pt idx="10661">
                  <c:v>13.736999999999998</c:v>
                </c:pt>
                <c:pt idx="10662">
                  <c:v>5.6660000000000004</c:v>
                </c:pt>
                <c:pt idx="10663">
                  <c:v>5.7370000000000001</c:v>
                </c:pt>
                <c:pt idx="10664">
                  <c:v>5.5180000000000007</c:v>
                </c:pt>
                <c:pt idx="10665">
                  <c:v>5.5750000000000002</c:v>
                </c:pt>
                <c:pt idx="10666">
                  <c:v>6.9740000000000002</c:v>
                </c:pt>
                <c:pt idx="10667">
                  <c:v>7.2249999999999996</c:v>
                </c:pt>
                <c:pt idx="10668">
                  <c:v>7.383</c:v>
                </c:pt>
                <c:pt idx="10669">
                  <c:v>7.63</c:v>
                </c:pt>
                <c:pt idx="10670">
                  <c:v>7.5659999999999998</c:v>
                </c:pt>
                <c:pt idx="10671">
                  <c:v>7.94</c:v>
                </c:pt>
                <c:pt idx="10672">
                  <c:v>5.6530000000000005</c:v>
                </c:pt>
                <c:pt idx="10673">
                  <c:v>5.7089999999999996</c:v>
                </c:pt>
                <c:pt idx="10674">
                  <c:v>5.798</c:v>
                </c:pt>
                <c:pt idx="10675">
                  <c:v>5.9379999999999997</c:v>
                </c:pt>
                <c:pt idx="10676">
                  <c:v>5.7069999999999999</c:v>
                </c:pt>
                <c:pt idx="10677">
                  <c:v>5.8639999999999999</c:v>
                </c:pt>
                <c:pt idx="10678">
                  <c:v>5.71</c:v>
                </c:pt>
                <c:pt idx="10679">
                  <c:v>5.9109999999999996</c:v>
                </c:pt>
                <c:pt idx="10680">
                  <c:v>6.2210000000000001</c:v>
                </c:pt>
                <c:pt idx="10681">
                  <c:v>6.4089999999999998</c:v>
                </c:pt>
                <c:pt idx="10682">
                  <c:v>6.2589999999999995</c:v>
                </c:pt>
                <c:pt idx="10683">
                  <c:v>6.6829999999999998</c:v>
                </c:pt>
                <c:pt idx="10684">
                  <c:v>6.4349999999999996</c:v>
                </c:pt>
                <c:pt idx="10685">
                  <c:v>6.6239999999999997</c:v>
                </c:pt>
                <c:pt idx="10686">
                  <c:v>6.6219999999999999</c:v>
                </c:pt>
                <c:pt idx="10687">
                  <c:v>6.6930000000000005</c:v>
                </c:pt>
                <c:pt idx="10688">
                  <c:v>5.9829999999999997</c:v>
                </c:pt>
                <c:pt idx="10689">
                  <c:v>6.7029999999999994</c:v>
                </c:pt>
                <c:pt idx="10690">
                  <c:v>5.593</c:v>
                </c:pt>
                <c:pt idx="10691">
                  <c:v>5.6779999999999999</c:v>
                </c:pt>
                <c:pt idx="10692">
                  <c:v>7.6949999999999994</c:v>
                </c:pt>
                <c:pt idx="10693">
                  <c:v>7.7839999999999998</c:v>
                </c:pt>
                <c:pt idx="10694">
                  <c:v>10.007</c:v>
                </c:pt>
                <c:pt idx="10695">
                  <c:v>10.196</c:v>
                </c:pt>
                <c:pt idx="10696">
                  <c:v>10.553999999999998</c:v>
                </c:pt>
                <c:pt idx="10697">
                  <c:v>10.72</c:v>
                </c:pt>
                <c:pt idx="10698">
                  <c:v>7.8949999999999996</c:v>
                </c:pt>
                <c:pt idx="10699">
                  <c:v>8.0770000000000017</c:v>
                </c:pt>
                <c:pt idx="10700">
                  <c:v>6.09</c:v>
                </c:pt>
                <c:pt idx="10701">
                  <c:v>6.2890000000000006</c:v>
                </c:pt>
                <c:pt idx="10702">
                  <c:v>5.7479999999999993</c:v>
                </c:pt>
                <c:pt idx="10703">
                  <c:v>7.0349999999999993</c:v>
                </c:pt>
                <c:pt idx="10704">
                  <c:v>5.9009999999999998</c:v>
                </c:pt>
                <c:pt idx="10705">
                  <c:v>6.1210000000000004</c:v>
                </c:pt>
                <c:pt idx="10706">
                  <c:v>8.6269999999999989</c:v>
                </c:pt>
                <c:pt idx="10707">
                  <c:v>8.9560000000000013</c:v>
                </c:pt>
                <c:pt idx="10708">
                  <c:v>5.8570000000000002</c:v>
                </c:pt>
                <c:pt idx="10709">
                  <c:v>6.4169999999999998</c:v>
                </c:pt>
                <c:pt idx="10710">
                  <c:v>7.0920000000000005</c:v>
                </c:pt>
                <c:pt idx="10711">
                  <c:v>8.1150000000000002</c:v>
                </c:pt>
                <c:pt idx="10712">
                  <c:v>5.2750000000000004</c:v>
                </c:pt>
                <c:pt idx="10713">
                  <c:v>5.3179999999999996</c:v>
                </c:pt>
                <c:pt idx="10714">
                  <c:v>3.0469999999999997</c:v>
                </c:pt>
                <c:pt idx="10715">
                  <c:v>3.218</c:v>
                </c:pt>
                <c:pt idx="10716">
                  <c:v>5.77</c:v>
                </c:pt>
                <c:pt idx="10717">
                  <c:v>6.0259999999999998</c:v>
                </c:pt>
                <c:pt idx="10718">
                  <c:v>18.360000000000003</c:v>
                </c:pt>
                <c:pt idx="10719">
                  <c:v>18.41</c:v>
                </c:pt>
                <c:pt idx="10720">
                  <c:v>17.788999999999998</c:v>
                </c:pt>
                <c:pt idx="10721">
                  <c:v>18.507000000000001</c:v>
                </c:pt>
                <c:pt idx="10722">
                  <c:v>18.329000000000001</c:v>
                </c:pt>
                <c:pt idx="10723">
                  <c:v>18.370999999999999</c:v>
                </c:pt>
                <c:pt idx="10724">
                  <c:v>18.366</c:v>
                </c:pt>
                <c:pt idx="10725">
                  <c:v>18.393999999999998</c:v>
                </c:pt>
                <c:pt idx="10726">
                  <c:v>7.819</c:v>
                </c:pt>
                <c:pt idx="10727">
                  <c:v>9.5180000000000007</c:v>
                </c:pt>
                <c:pt idx="10728">
                  <c:v>11.016</c:v>
                </c:pt>
                <c:pt idx="10729">
                  <c:v>11.048</c:v>
                </c:pt>
                <c:pt idx="10730">
                  <c:v>11.048999999999999</c:v>
                </c:pt>
                <c:pt idx="10731">
                  <c:v>11.086</c:v>
                </c:pt>
                <c:pt idx="10732">
                  <c:v>5.8289999999999997</c:v>
                </c:pt>
                <c:pt idx="10733">
                  <c:v>6.1669999999999998</c:v>
                </c:pt>
                <c:pt idx="10734">
                  <c:v>6.0780000000000003</c:v>
                </c:pt>
                <c:pt idx="10735">
                  <c:v>6.1770000000000005</c:v>
                </c:pt>
                <c:pt idx="10736">
                  <c:v>6.34</c:v>
                </c:pt>
                <c:pt idx="10737">
                  <c:v>6.806</c:v>
                </c:pt>
                <c:pt idx="10738">
                  <c:v>7.3239999999999998</c:v>
                </c:pt>
                <c:pt idx="10739">
                  <c:v>7.5039999999999996</c:v>
                </c:pt>
                <c:pt idx="10740">
                  <c:v>7.625</c:v>
                </c:pt>
                <c:pt idx="10741">
                  <c:v>7.8010000000000002</c:v>
                </c:pt>
                <c:pt idx="10742">
                  <c:v>10.991</c:v>
                </c:pt>
                <c:pt idx="10743">
                  <c:v>11.074999999999999</c:v>
                </c:pt>
                <c:pt idx="10744">
                  <c:v>10.116</c:v>
                </c:pt>
                <c:pt idx="10745">
                  <c:v>10.154</c:v>
                </c:pt>
                <c:pt idx="10746">
                  <c:v>9.8320000000000007</c:v>
                </c:pt>
                <c:pt idx="10747">
                  <c:v>9.8699999999999992</c:v>
                </c:pt>
                <c:pt idx="10748">
                  <c:v>3.536</c:v>
                </c:pt>
                <c:pt idx="10749">
                  <c:v>3.6429999999999998</c:v>
                </c:pt>
                <c:pt idx="10750">
                  <c:v>8.5190000000000001</c:v>
                </c:pt>
                <c:pt idx="10751">
                  <c:v>8.7119999999999997</c:v>
                </c:pt>
                <c:pt idx="10752">
                  <c:v>4.3559999999999999</c:v>
                </c:pt>
                <c:pt idx="10753">
                  <c:v>4.4429999999999996</c:v>
                </c:pt>
                <c:pt idx="10754">
                  <c:v>6.92</c:v>
                </c:pt>
                <c:pt idx="10755">
                  <c:v>7.46</c:v>
                </c:pt>
                <c:pt idx="10756">
                  <c:v>6.5519999999999996</c:v>
                </c:pt>
                <c:pt idx="10757">
                  <c:v>6.9859999999999998</c:v>
                </c:pt>
                <c:pt idx="10758">
                  <c:v>6.5069999999999997</c:v>
                </c:pt>
                <c:pt idx="10759">
                  <c:v>6.5529999999999999</c:v>
                </c:pt>
                <c:pt idx="10760">
                  <c:v>6.26</c:v>
                </c:pt>
                <c:pt idx="10761">
                  <c:v>6.9639999999999995</c:v>
                </c:pt>
                <c:pt idx="10762">
                  <c:v>5.5750000000000002</c:v>
                </c:pt>
                <c:pt idx="10763">
                  <c:v>5.9269999999999996</c:v>
                </c:pt>
                <c:pt idx="10764">
                  <c:v>6.3280000000000003</c:v>
                </c:pt>
                <c:pt idx="10765">
                  <c:v>6.6239999999999997</c:v>
                </c:pt>
                <c:pt idx="10766">
                  <c:v>4.2440000000000007</c:v>
                </c:pt>
                <c:pt idx="10767">
                  <c:v>4.9049999999999994</c:v>
                </c:pt>
                <c:pt idx="10768">
                  <c:v>6.8770000000000007</c:v>
                </c:pt>
                <c:pt idx="10769">
                  <c:v>7.2519999999999998</c:v>
                </c:pt>
                <c:pt idx="10770">
                  <c:v>6.1450000000000005</c:v>
                </c:pt>
                <c:pt idx="10771">
                  <c:v>6.4370000000000003</c:v>
                </c:pt>
                <c:pt idx="10772">
                  <c:v>5.9449999999999994</c:v>
                </c:pt>
                <c:pt idx="10773">
                  <c:v>6.1469999999999994</c:v>
                </c:pt>
                <c:pt idx="10774">
                  <c:v>5.4339999999999993</c:v>
                </c:pt>
                <c:pt idx="10775">
                  <c:v>5.4929999999999994</c:v>
                </c:pt>
                <c:pt idx="10776">
                  <c:v>21.654</c:v>
                </c:pt>
                <c:pt idx="10777">
                  <c:v>21.763999999999999</c:v>
                </c:pt>
                <c:pt idx="10778">
                  <c:v>9.9380000000000006</c:v>
                </c:pt>
                <c:pt idx="10779">
                  <c:v>9.99</c:v>
                </c:pt>
                <c:pt idx="10780">
                  <c:v>6.0229999999999997</c:v>
                </c:pt>
                <c:pt idx="10781">
                  <c:v>6.1950000000000003</c:v>
                </c:pt>
                <c:pt idx="10782">
                  <c:v>2.9910000000000001</c:v>
                </c:pt>
                <c:pt idx="10783">
                  <c:v>3.0449999999999999</c:v>
                </c:pt>
                <c:pt idx="10784">
                  <c:v>6.165</c:v>
                </c:pt>
                <c:pt idx="10785">
                  <c:v>6.3940000000000001</c:v>
                </c:pt>
                <c:pt idx="10786">
                  <c:v>0.96799999999999997</c:v>
                </c:pt>
                <c:pt idx="10787">
                  <c:v>1.002</c:v>
                </c:pt>
                <c:pt idx="10788">
                  <c:v>4.5120000000000005</c:v>
                </c:pt>
                <c:pt idx="10789">
                  <c:v>5.57</c:v>
                </c:pt>
                <c:pt idx="10790">
                  <c:v>3.1449999999999996</c:v>
                </c:pt>
                <c:pt idx="10791">
                  <c:v>3.5649999999999999</c:v>
                </c:pt>
                <c:pt idx="10792">
                  <c:v>7.2720000000000002</c:v>
                </c:pt>
                <c:pt idx="10793">
                  <c:v>7.4290000000000003</c:v>
                </c:pt>
                <c:pt idx="10794">
                  <c:v>5.8580000000000005</c:v>
                </c:pt>
                <c:pt idx="10795">
                  <c:v>5.92</c:v>
                </c:pt>
                <c:pt idx="10796">
                  <c:v>3.9039999999999999</c:v>
                </c:pt>
                <c:pt idx="10797">
                  <c:v>3.9980000000000002</c:v>
                </c:pt>
                <c:pt idx="10798">
                  <c:v>7.9829999999999997</c:v>
                </c:pt>
                <c:pt idx="10799">
                  <c:v>8.468</c:v>
                </c:pt>
                <c:pt idx="10800">
                  <c:v>4.1500000000000004</c:v>
                </c:pt>
                <c:pt idx="10801">
                  <c:v>4.1790000000000003</c:v>
                </c:pt>
                <c:pt idx="10802">
                  <c:v>3.6320000000000001</c:v>
                </c:pt>
                <c:pt idx="10803">
                  <c:v>3.6629999999999998</c:v>
                </c:pt>
                <c:pt idx="10804">
                  <c:v>7.1550000000000002</c:v>
                </c:pt>
                <c:pt idx="10805">
                  <c:v>7.4960000000000004</c:v>
                </c:pt>
                <c:pt idx="10806">
                  <c:v>6.8609999999999998</c:v>
                </c:pt>
                <c:pt idx="10807">
                  <c:v>7.1360000000000001</c:v>
                </c:pt>
                <c:pt idx="10808">
                  <c:v>6.3010000000000002</c:v>
                </c:pt>
                <c:pt idx="10809">
                  <c:v>6.7510000000000003</c:v>
                </c:pt>
                <c:pt idx="10810">
                  <c:v>9.5760000000000005</c:v>
                </c:pt>
                <c:pt idx="10811">
                  <c:v>9.6959999999999997</c:v>
                </c:pt>
                <c:pt idx="10812">
                  <c:v>9.7780000000000005</c:v>
                </c:pt>
                <c:pt idx="10813">
                  <c:v>9.8219999999999992</c:v>
                </c:pt>
                <c:pt idx="10814">
                  <c:v>5.75</c:v>
                </c:pt>
                <c:pt idx="10815">
                  <c:v>5.9530000000000003</c:v>
                </c:pt>
                <c:pt idx="10816">
                  <c:v>2.746</c:v>
                </c:pt>
                <c:pt idx="10817">
                  <c:v>2.9380000000000002</c:v>
                </c:pt>
                <c:pt idx="10818">
                  <c:v>2.5049999999999999</c:v>
                </c:pt>
                <c:pt idx="10819">
                  <c:v>2.5529999999999999</c:v>
                </c:pt>
                <c:pt idx="10820">
                  <c:v>7.3730000000000002</c:v>
                </c:pt>
                <c:pt idx="10821">
                  <c:v>7.5620000000000003</c:v>
                </c:pt>
                <c:pt idx="10822">
                  <c:v>2.8019999999999996</c:v>
                </c:pt>
                <c:pt idx="10823">
                  <c:v>2.8340000000000001</c:v>
                </c:pt>
                <c:pt idx="10824">
                  <c:v>6.4320000000000004</c:v>
                </c:pt>
                <c:pt idx="10825">
                  <c:v>6.7130000000000001</c:v>
                </c:pt>
                <c:pt idx="10826">
                  <c:v>6.1910000000000007</c:v>
                </c:pt>
                <c:pt idx="10827">
                  <c:v>6.2899999999999991</c:v>
                </c:pt>
                <c:pt idx="10828">
                  <c:v>2.9009999999999998</c:v>
                </c:pt>
                <c:pt idx="10829">
                  <c:v>3.0609999999999999</c:v>
                </c:pt>
                <c:pt idx="10830">
                  <c:v>6.5510000000000002</c:v>
                </c:pt>
                <c:pt idx="10831">
                  <c:v>6.9249999999999998</c:v>
                </c:pt>
                <c:pt idx="10832">
                  <c:v>6.4320000000000004</c:v>
                </c:pt>
                <c:pt idx="10833">
                  <c:v>6.61</c:v>
                </c:pt>
                <c:pt idx="10834">
                  <c:v>2.4729999999999999</c:v>
                </c:pt>
                <c:pt idx="10835">
                  <c:v>2.6030000000000002</c:v>
                </c:pt>
                <c:pt idx="10836">
                  <c:v>7.5129999999999999</c:v>
                </c:pt>
                <c:pt idx="10837">
                  <c:v>7.657</c:v>
                </c:pt>
                <c:pt idx="10838">
                  <c:v>3.3889999999999998</c:v>
                </c:pt>
                <c:pt idx="10839">
                  <c:v>3.476</c:v>
                </c:pt>
                <c:pt idx="10840">
                  <c:v>12.196</c:v>
                </c:pt>
                <c:pt idx="10841">
                  <c:v>12.885999999999999</c:v>
                </c:pt>
                <c:pt idx="10842">
                  <c:v>6.8259999999999996</c:v>
                </c:pt>
                <c:pt idx="10843">
                  <c:v>6.9569999999999999</c:v>
                </c:pt>
                <c:pt idx="10844">
                  <c:v>2.5590000000000002</c:v>
                </c:pt>
                <c:pt idx="10845">
                  <c:v>2.629</c:v>
                </c:pt>
                <c:pt idx="10846">
                  <c:v>5.9899999999999993</c:v>
                </c:pt>
                <c:pt idx="10847">
                  <c:v>6.048</c:v>
                </c:pt>
                <c:pt idx="10848">
                  <c:v>5.7039999999999997</c:v>
                </c:pt>
                <c:pt idx="10849">
                  <c:v>5.7690000000000001</c:v>
                </c:pt>
                <c:pt idx="10850">
                  <c:v>5.7140000000000004</c:v>
                </c:pt>
                <c:pt idx="10851">
                  <c:v>5.77</c:v>
                </c:pt>
                <c:pt idx="10852">
                  <c:v>5.484</c:v>
                </c:pt>
                <c:pt idx="10853">
                  <c:v>5.5369999999999999</c:v>
                </c:pt>
                <c:pt idx="10854">
                  <c:v>5.9239999999999995</c:v>
                </c:pt>
                <c:pt idx="10855">
                  <c:v>7.0060000000000002</c:v>
                </c:pt>
                <c:pt idx="10856">
                  <c:v>7.6849999999999996</c:v>
                </c:pt>
                <c:pt idx="10857">
                  <c:v>7.9640000000000004</c:v>
                </c:pt>
                <c:pt idx="10858">
                  <c:v>3.8170000000000002</c:v>
                </c:pt>
                <c:pt idx="10859">
                  <c:v>4.5580000000000007</c:v>
                </c:pt>
                <c:pt idx="10860">
                  <c:v>6.6499999999999995</c:v>
                </c:pt>
                <c:pt idx="10861">
                  <c:v>6.952</c:v>
                </c:pt>
                <c:pt idx="10862">
                  <c:v>2.79</c:v>
                </c:pt>
                <c:pt idx="10863">
                  <c:v>2.9329999999999998</c:v>
                </c:pt>
                <c:pt idx="10864">
                  <c:v>5.8639999999999999</c:v>
                </c:pt>
                <c:pt idx="10865">
                  <c:v>6.0439999999999996</c:v>
                </c:pt>
                <c:pt idx="10866">
                  <c:v>5.9300000000000006</c:v>
                </c:pt>
                <c:pt idx="10867">
                  <c:v>6.36</c:v>
                </c:pt>
                <c:pt idx="10868">
                  <c:v>2.3579999999999997</c:v>
                </c:pt>
                <c:pt idx="10869">
                  <c:v>2.4929999999999999</c:v>
                </c:pt>
                <c:pt idx="10870">
                  <c:v>5.7759999999999998</c:v>
                </c:pt>
                <c:pt idx="10871">
                  <c:v>6.0749999999999993</c:v>
                </c:pt>
                <c:pt idx="10872">
                  <c:v>2.0920000000000001</c:v>
                </c:pt>
                <c:pt idx="10873">
                  <c:v>2.468</c:v>
                </c:pt>
                <c:pt idx="10874">
                  <c:v>6.1580000000000004</c:v>
                </c:pt>
                <c:pt idx="10875">
                  <c:v>6.2940000000000005</c:v>
                </c:pt>
                <c:pt idx="10876">
                  <c:v>6.1760000000000002</c:v>
                </c:pt>
                <c:pt idx="10877">
                  <c:v>6.5440000000000005</c:v>
                </c:pt>
                <c:pt idx="10878">
                  <c:v>6.6710000000000003</c:v>
                </c:pt>
                <c:pt idx="10879">
                  <c:v>7.2729999999999997</c:v>
                </c:pt>
                <c:pt idx="10880">
                  <c:v>2.6280000000000001</c:v>
                </c:pt>
                <c:pt idx="10881">
                  <c:v>2.9049999999999998</c:v>
                </c:pt>
                <c:pt idx="10882">
                  <c:v>7.0819999999999999</c:v>
                </c:pt>
                <c:pt idx="10883">
                  <c:v>7.7279999999999998</c:v>
                </c:pt>
                <c:pt idx="10884">
                  <c:v>6.3380000000000001</c:v>
                </c:pt>
                <c:pt idx="10885">
                  <c:v>6.3930000000000007</c:v>
                </c:pt>
                <c:pt idx="10886">
                  <c:v>5.9130000000000003</c:v>
                </c:pt>
                <c:pt idx="10887">
                  <c:v>5.9710000000000001</c:v>
                </c:pt>
                <c:pt idx="10888">
                  <c:v>3.1719999999999997</c:v>
                </c:pt>
                <c:pt idx="10889">
                  <c:v>3.532</c:v>
                </c:pt>
                <c:pt idx="10890">
                  <c:v>2.7829999999999999</c:v>
                </c:pt>
                <c:pt idx="10891">
                  <c:v>3.2109999999999999</c:v>
                </c:pt>
                <c:pt idx="10892">
                  <c:v>5.7780000000000005</c:v>
                </c:pt>
                <c:pt idx="10893">
                  <c:v>5.8770000000000007</c:v>
                </c:pt>
                <c:pt idx="10894">
                  <c:v>5.7679999999999998</c:v>
                </c:pt>
                <c:pt idx="10895">
                  <c:v>5.83</c:v>
                </c:pt>
                <c:pt idx="10896">
                  <c:v>1.867</c:v>
                </c:pt>
                <c:pt idx="10897">
                  <c:v>1.9079999999999999</c:v>
                </c:pt>
                <c:pt idx="10898">
                  <c:v>3.931</c:v>
                </c:pt>
                <c:pt idx="10899">
                  <c:v>4.327</c:v>
                </c:pt>
                <c:pt idx="10900">
                  <c:v>5.6829999999999998</c:v>
                </c:pt>
                <c:pt idx="10901">
                  <c:v>5.7479999999999993</c:v>
                </c:pt>
                <c:pt idx="10902">
                  <c:v>8.6310000000000002</c:v>
                </c:pt>
                <c:pt idx="10903">
                  <c:v>8.831999999999999</c:v>
                </c:pt>
                <c:pt idx="10904">
                  <c:v>8.9209999999999994</c:v>
                </c:pt>
                <c:pt idx="10905">
                  <c:v>9.2240000000000002</c:v>
                </c:pt>
                <c:pt idx="10906">
                  <c:v>9.4890000000000008</c:v>
                </c:pt>
                <c:pt idx="10907">
                  <c:v>9.5890000000000004</c:v>
                </c:pt>
                <c:pt idx="10908">
                  <c:v>10.794</c:v>
                </c:pt>
                <c:pt idx="10909">
                  <c:v>10.904</c:v>
                </c:pt>
                <c:pt idx="10910">
                  <c:v>10.955</c:v>
                </c:pt>
                <c:pt idx="10911">
                  <c:v>11.15</c:v>
                </c:pt>
                <c:pt idx="10912">
                  <c:v>4.7439999999999998</c:v>
                </c:pt>
                <c:pt idx="10913">
                  <c:v>4.9370000000000003</c:v>
                </c:pt>
                <c:pt idx="10914">
                  <c:v>8.3949999999999996</c:v>
                </c:pt>
                <c:pt idx="10915">
                  <c:v>8.8409999999999993</c:v>
                </c:pt>
                <c:pt idx="10916">
                  <c:v>7.7839999999999998</c:v>
                </c:pt>
                <c:pt idx="10917">
                  <c:v>8.7799999999999994</c:v>
                </c:pt>
                <c:pt idx="10918">
                  <c:v>2.0390000000000001</c:v>
                </c:pt>
                <c:pt idx="10919">
                  <c:v>2.0799999999999996</c:v>
                </c:pt>
                <c:pt idx="10920">
                  <c:v>6.0790000000000006</c:v>
                </c:pt>
                <c:pt idx="10921">
                  <c:v>6.2880000000000003</c:v>
                </c:pt>
                <c:pt idx="10922">
                  <c:v>5.7439999999999998</c:v>
                </c:pt>
                <c:pt idx="10923">
                  <c:v>6.8900000000000006</c:v>
                </c:pt>
                <c:pt idx="10924">
                  <c:v>3.3220000000000001</c:v>
                </c:pt>
                <c:pt idx="10925">
                  <c:v>4.05</c:v>
                </c:pt>
                <c:pt idx="10926">
                  <c:v>5.0430000000000001</c:v>
                </c:pt>
                <c:pt idx="10927">
                  <c:v>5.3740000000000006</c:v>
                </c:pt>
                <c:pt idx="10928">
                  <c:v>6.9870000000000001</c:v>
                </c:pt>
                <c:pt idx="10929">
                  <c:v>7.2850000000000001</c:v>
                </c:pt>
                <c:pt idx="10930">
                  <c:v>5.8879999999999999</c:v>
                </c:pt>
                <c:pt idx="10931">
                  <c:v>6.032</c:v>
                </c:pt>
                <c:pt idx="10932">
                  <c:v>3.9529999999999998</c:v>
                </c:pt>
                <c:pt idx="10933">
                  <c:v>4.415</c:v>
                </c:pt>
                <c:pt idx="10934">
                  <c:v>5.9109999999999996</c:v>
                </c:pt>
                <c:pt idx="10935">
                  <c:v>6.4249999999999998</c:v>
                </c:pt>
                <c:pt idx="10936">
                  <c:v>4.6449999999999996</c:v>
                </c:pt>
                <c:pt idx="10937">
                  <c:v>4.6829999999999998</c:v>
                </c:pt>
                <c:pt idx="10938">
                  <c:v>5.8230000000000004</c:v>
                </c:pt>
                <c:pt idx="10939">
                  <c:v>5.9170000000000007</c:v>
                </c:pt>
                <c:pt idx="10940">
                  <c:v>8.2740000000000009</c:v>
                </c:pt>
                <c:pt idx="10941">
                  <c:v>9.5779999999999994</c:v>
                </c:pt>
                <c:pt idx="10942">
                  <c:v>7.8980000000000006</c:v>
                </c:pt>
                <c:pt idx="10943">
                  <c:v>8.6510000000000016</c:v>
                </c:pt>
                <c:pt idx="10944">
                  <c:v>5.6629999999999994</c:v>
                </c:pt>
                <c:pt idx="10945">
                  <c:v>6.1190000000000007</c:v>
                </c:pt>
                <c:pt idx="10946">
                  <c:v>3.6829999999999998</c:v>
                </c:pt>
                <c:pt idx="10947">
                  <c:v>3.9140000000000001</c:v>
                </c:pt>
                <c:pt idx="10948">
                  <c:v>6.032</c:v>
                </c:pt>
                <c:pt idx="10949">
                  <c:v>6.2469999999999999</c:v>
                </c:pt>
                <c:pt idx="10950">
                  <c:v>1.3120000000000001</c:v>
                </c:pt>
                <c:pt idx="10951">
                  <c:v>1.4630000000000001</c:v>
                </c:pt>
                <c:pt idx="10952">
                  <c:v>6.0039999999999996</c:v>
                </c:pt>
                <c:pt idx="10953">
                  <c:v>6.1669999999999998</c:v>
                </c:pt>
                <c:pt idx="10954">
                  <c:v>6.3710000000000004</c:v>
                </c:pt>
                <c:pt idx="10955">
                  <c:v>7.0289999999999999</c:v>
                </c:pt>
                <c:pt idx="10956">
                  <c:v>7.266</c:v>
                </c:pt>
                <c:pt idx="10957">
                  <c:v>7.5369999999999999</c:v>
                </c:pt>
                <c:pt idx="10958">
                  <c:v>6.8999999999999995</c:v>
                </c:pt>
                <c:pt idx="10959">
                  <c:v>7.1050000000000004</c:v>
                </c:pt>
                <c:pt idx="10960">
                  <c:v>1.3029999999999999</c:v>
                </c:pt>
                <c:pt idx="10961">
                  <c:v>1.4670000000000001</c:v>
                </c:pt>
                <c:pt idx="10962">
                  <c:v>5.8599999999999994</c:v>
                </c:pt>
                <c:pt idx="10963">
                  <c:v>6.0920000000000005</c:v>
                </c:pt>
                <c:pt idx="10964">
                  <c:v>6.0150000000000006</c:v>
                </c:pt>
                <c:pt idx="10965">
                  <c:v>6.1069999999999993</c:v>
                </c:pt>
                <c:pt idx="10966">
                  <c:v>6.5149999999999997</c:v>
                </c:pt>
                <c:pt idx="10967">
                  <c:v>6.9829999999999997</c:v>
                </c:pt>
                <c:pt idx="10968">
                  <c:v>6.1789999999999994</c:v>
                </c:pt>
                <c:pt idx="10969">
                  <c:v>6.4429999999999996</c:v>
                </c:pt>
                <c:pt idx="10970">
                  <c:v>1.821</c:v>
                </c:pt>
                <c:pt idx="10971">
                  <c:v>1.9559999999999995</c:v>
                </c:pt>
                <c:pt idx="10972">
                  <c:v>6.9790000000000001</c:v>
                </c:pt>
                <c:pt idx="10973">
                  <c:v>7.1150000000000002</c:v>
                </c:pt>
                <c:pt idx="10974">
                  <c:v>7.7830000000000004</c:v>
                </c:pt>
                <c:pt idx="10975">
                  <c:v>7.8630000000000004</c:v>
                </c:pt>
                <c:pt idx="10976">
                  <c:v>5.4619999999999997</c:v>
                </c:pt>
                <c:pt idx="10977">
                  <c:v>5.5009999999999994</c:v>
                </c:pt>
                <c:pt idx="10978">
                  <c:v>8.4459999999999997</c:v>
                </c:pt>
                <c:pt idx="10979">
                  <c:v>9.032</c:v>
                </c:pt>
                <c:pt idx="10980">
                  <c:v>6.1970000000000001</c:v>
                </c:pt>
                <c:pt idx="10981">
                  <c:v>6.6379999999999999</c:v>
                </c:pt>
                <c:pt idx="10982">
                  <c:v>3.82</c:v>
                </c:pt>
                <c:pt idx="10983">
                  <c:v>3.9159999999999999</c:v>
                </c:pt>
                <c:pt idx="10984">
                  <c:v>5.8109999999999999</c:v>
                </c:pt>
                <c:pt idx="10985">
                  <c:v>5.9560000000000004</c:v>
                </c:pt>
                <c:pt idx="10986">
                  <c:v>5.9960000000000004</c:v>
                </c:pt>
                <c:pt idx="10987">
                  <c:v>6.2370000000000001</c:v>
                </c:pt>
                <c:pt idx="10988">
                  <c:v>3.7559999999999998</c:v>
                </c:pt>
                <c:pt idx="10989">
                  <c:v>3.8159999999999998</c:v>
                </c:pt>
                <c:pt idx="10990">
                  <c:v>6.2709999999999999</c:v>
                </c:pt>
                <c:pt idx="10991">
                  <c:v>7.0270000000000001</c:v>
                </c:pt>
                <c:pt idx="10992">
                  <c:v>5.6230000000000002</c:v>
                </c:pt>
                <c:pt idx="10993">
                  <c:v>5.7939999999999996</c:v>
                </c:pt>
                <c:pt idx="10994">
                  <c:v>2.98</c:v>
                </c:pt>
                <c:pt idx="10995">
                  <c:v>3.1659999999999999</c:v>
                </c:pt>
                <c:pt idx="10996">
                  <c:v>1.4750000000000001</c:v>
                </c:pt>
                <c:pt idx="10997">
                  <c:v>1.5029999999999999</c:v>
                </c:pt>
                <c:pt idx="10998">
                  <c:v>4.92</c:v>
                </c:pt>
                <c:pt idx="10999">
                  <c:v>4.9820000000000002</c:v>
                </c:pt>
                <c:pt idx="11000">
                  <c:v>6.0449999999999999</c:v>
                </c:pt>
                <c:pt idx="11001">
                  <c:v>6.1199999999999992</c:v>
                </c:pt>
                <c:pt idx="11002">
                  <c:v>6.8879999999999999</c:v>
                </c:pt>
                <c:pt idx="11003">
                  <c:v>6.9430000000000005</c:v>
                </c:pt>
                <c:pt idx="11004">
                  <c:v>5.9969999999999999</c:v>
                </c:pt>
                <c:pt idx="11005">
                  <c:v>6.0650000000000004</c:v>
                </c:pt>
                <c:pt idx="11006">
                  <c:v>6.9109999999999996</c:v>
                </c:pt>
                <c:pt idx="11007">
                  <c:v>7.085</c:v>
                </c:pt>
                <c:pt idx="11008">
                  <c:v>6.7770000000000001</c:v>
                </c:pt>
                <c:pt idx="11009">
                  <c:v>6.8320000000000007</c:v>
                </c:pt>
                <c:pt idx="11010">
                  <c:v>6.88</c:v>
                </c:pt>
                <c:pt idx="11011">
                  <c:v>6.9499999999999993</c:v>
                </c:pt>
                <c:pt idx="11012">
                  <c:v>11.445</c:v>
                </c:pt>
                <c:pt idx="11013">
                  <c:v>11.476000000000001</c:v>
                </c:pt>
                <c:pt idx="11014">
                  <c:v>10.254</c:v>
                </c:pt>
                <c:pt idx="11015">
                  <c:v>10.285</c:v>
                </c:pt>
                <c:pt idx="11016">
                  <c:v>5.4729999999999999</c:v>
                </c:pt>
                <c:pt idx="11017">
                  <c:v>5.5380000000000003</c:v>
                </c:pt>
                <c:pt idx="11018">
                  <c:v>4.4089999999999998</c:v>
                </c:pt>
                <c:pt idx="11019">
                  <c:v>4.4390000000000001</c:v>
                </c:pt>
                <c:pt idx="11020">
                  <c:v>17.760999999999999</c:v>
                </c:pt>
                <c:pt idx="11021">
                  <c:v>17.809999999999999</c:v>
                </c:pt>
                <c:pt idx="11022">
                  <c:v>13.805</c:v>
                </c:pt>
                <c:pt idx="11023">
                  <c:v>14.715</c:v>
                </c:pt>
                <c:pt idx="11024">
                  <c:v>8.5129999999999999</c:v>
                </c:pt>
                <c:pt idx="11025">
                  <c:v>8.5400000000000009</c:v>
                </c:pt>
                <c:pt idx="11026">
                  <c:v>6.4270000000000005</c:v>
                </c:pt>
                <c:pt idx="11027">
                  <c:v>6.4809999999999999</c:v>
                </c:pt>
                <c:pt idx="11028">
                  <c:v>6.49</c:v>
                </c:pt>
                <c:pt idx="11029">
                  <c:v>6.5189999999999992</c:v>
                </c:pt>
                <c:pt idx="11030">
                  <c:v>4.298</c:v>
                </c:pt>
                <c:pt idx="11031">
                  <c:v>4.3330000000000002</c:v>
                </c:pt>
                <c:pt idx="11032">
                  <c:v>5.9260000000000002</c:v>
                </c:pt>
                <c:pt idx="11033">
                  <c:v>6.0730000000000004</c:v>
                </c:pt>
                <c:pt idx="11034">
                  <c:v>8.1689999999999987</c:v>
                </c:pt>
                <c:pt idx="11035">
                  <c:v>8.4969999999999999</c:v>
                </c:pt>
                <c:pt idx="11036">
                  <c:v>6.016</c:v>
                </c:pt>
                <c:pt idx="11037">
                  <c:v>6.0910000000000002</c:v>
                </c:pt>
                <c:pt idx="11038">
                  <c:v>5.3660000000000005</c:v>
                </c:pt>
                <c:pt idx="11039">
                  <c:v>5.4580000000000002</c:v>
                </c:pt>
                <c:pt idx="11040">
                  <c:v>6.7279999999999998</c:v>
                </c:pt>
                <c:pt idx="11041">
                  <c:v>7.2890000000000006</c:v>
                </c:pt>
                <c:pt idx="11042">
                  <c:v>6.7839999999999998</c:v>
                </c:pt>
                <c:pt idx="11043">
                  <c:v>7.5430000000000001</c:v>
                </c:pt>
                <c:pt idx="11044">
                  <c:v>6.6589999999999998</c:v>
                </c:pt>
                <c:pt idx="11045">
                  <c:v>8.1930000000000014</c:v>
                </c:pt>
                <c:pt idx="11046">
                  <c:v>7.3250000000000002</c:v>
                </c:pt>
                <c:pt idx="11047">
                  <c:v>7.7439999999999998</c:v>
                </c:pt>
                <c:pt idx="11048">
                  <c:v>6.5329999999999995</c:v>
                </c:pt>
                <c:pt idx="11049">
                  <c:v>6.609</c:v>
                </c:pt>
                <c:pt idx="11050">
                  <c:v>5.9220000000000006</c:v>
                </c:pt>
                <c:pt idx="11051">
                  <c:v>6.2490000000000006</c:v>
                </c:pt>
                <c:pt idx="11052">
                  <c:v>5.625</c:v>
                </c:pt>
                <c:pt idx="11053">
                  <c:v>5.6950000000000003</c:v>
                </c:pt>
                <c:pt idx="11054">
                  <c:v>2.8240000000000003</c:v>
                </c:pt>
                <c:pt idx="11055">
                  <c:v>2.9470000000000001</c:v>
                </c:pt>
                <c:pt idx="11056">
                  <c:v>6.1460000000000008</c:v>
                </c:pt>
                <c:pt idx="11057">
                  <c:v>6.2960000000000003</c:v>
                </c:pt>
                <c:pt idx="11058">
                  <c:v>2.4659999999999997</c:v>
                </c:pt>
                <c:pt idx="11059">
                  <c:v>2.5730000000000004</c:v>
                </c:pt>
                <c:pt idx="11060">
                  <c:v>5.9870000000000001</c:v>
                </c:pt>
                <c:pt idx="11061">
                  <c:v>6.1150000000000002</c:v>
                </c:pt>
                <c:pt idx="11062">
                  <c:v>8.1020000000000003</c:v>
                </c:pt>
                <c:pt idx="11063">
                  <c:v>8.2489999999999988</c:v>
                </c:pt>
                <c:pt idx="11064">
                  <c:v>7.5010000000000003</c:v>
                </c:pt>
                <c:pt idx="11065">
                  <c:v>8.2000000000000011</c:v>
                </c:pt>
                <c:pt idx="11066">
                  <c:v>6.2760000000000007</c:v>
                </c:pt>
                <c:pt idx="11067">
                  <c:v>6.38</c:v>
                </c:pt>
                <c:pt idx="11068">
                  <c:v>3.0270000000000001</c:v>
                </c:pt>
                <c:pt idx="11069">
                  <c:v>3.1190000000000002</c:v>
                </c:pt>
                <c:pt idx="11070">
                  <c:v>6.1720000000000006</c:v>
                </c:pt>
                <c:pt idx="11071">
                  <c:v>6.3369999999999997</c:v>
                </c:pt>
                <c:pt idx="11072">
                  <c:v>5.7089999999999996</c:v>
                </c:pt>
                <c:pt idx="11073">
                  <c:v>5.9690000000000003</c:v>
                </c:pt>
                <c:pt idx="11074">
                  <c:v>1.7849999999999999</c:v>
                </c:pt>
                <c:pt idx="11075">
                  <c:v>1.8220000000000001</c:v>
                </c:pt>
                <c:pt idx="11076">
                  <c:v>5.8440000000000003</c:v>
                </c:pt>
                <c:pt idx="11077">
                  <c:v>5.9130000000000003</c:v>
                </c:pt>
                <c:pt idx="11078">
                  <c:v>6.806</c:v>
                </c:pt>
                <c:pt idx="11079">
                  <c:v>7.149</c:v>
                </c:pt>
                <c:pt idx="11080">
                  <c:v>2.3220000000000001</c:v>
                </c:pt>
                <c:pt idx="11081">
                  <c:v>2.431</c:v>
                </c:pt>
                <c:pt idx="11082">
                  <c:v>5.923</c:v>
                </c:pt>
                <c:pt idx="11083">
                  <c:v>6.335</c:v>
                </c:pt>
                <c:pt idx="11084">
                  <c:v>7.4189999999999996</c:v>
                </c:pt>
                <c:pt idx="11085">
                  <c:v>7.7070000000000007</c:v>
                </c:pt>
                <c:pt idx="11086">
                  <c:v>3.8180000000000001</c:v>
                </c:pt>
                <c:pt idx="11087">
                  <c:v>3.86</c:v>
                </c:pt>
                <c:pt idx="11088">
                  <c:v>7.75</c:v>
                </c:pt>
                <c:pt idx="11089">
                  <c:v>8.1639999999999997</c:v>
                </c:pt>
                <c:pt idx="11090">
                  <c:v>6.5659999999999998</c:v>
                </c:pt>
                <c:pt idx="11091">
                  <c:v>6.6360000000000001</c:v>
                </c:pt>
                <c:pt idx="11092">
                  <c:v>3.6520000000000001</c:v>
                </c:pt>
                <c:pt idx="11093">
                  <c:v>5.0889999999999995</c:v>
                </c:pt>
                <c:pt idx="11094">
                  <c:v>4.63</c:v>
                </c:pt>
                <c:pt idx="11095">
                  <c:v>5.0830000000000002</c:v>
                </c:pt>
                <c:pt idx="11096">
                  <c:v>2.2130000000000001</c:v>
                </c:pt>
                <c:pt idx="11097">
                  <c:v>2.407</c:v>
                </c:pt>
                <c:pt idx="11098">
                  <c:v>7.8760000000000003</c:v>
                </c:pt>
                <c:pt idx="11099">
                  <c:v>8.1589999999999989</c:v>
                </c:pt>
                <c:pt idx="11100">
                  <c:v>7.0140000000000002</c:v>
                </c:pt>
                <c:pt idx="11101">
                  <c:v>7.4390000000000001</c:v>
                </c:pt>
                <c:pt idx="11102">
                  <c:v>6.5869999999999997</c:v>
                </c:pt>
                <c:pt idx="11103">
                  <c:v>6.6440000000000001</c:v>
                </c:pt>
                <c:pt idx="11104">
                  <c:v>3.7970000000000002</c:v>
                </c:pt>
                <c:pt idx="11105">
                  <c:v>4.4749999999999996</c:v>
                </c:pt>
                <c:pt idx="11106">
                  <c:v>6.0299999999999994</c:v>
                </c:pt>
                <c:pt idx="11107">
                  <c:v>6.1770000000000005</c:v>
                </c:pt>
                <c:pt idx="11108">
                  <c:v>6.2729999999999997</c:v>
                </c:pt>
                <c:pt idx="11109">
                  <c:v>6.4460000000000006</c:v>
                </c:pt>
                <c:pt idx="11110">
                  <c:v>7.1310000000000002</c:v>
                </c:pt>
                <c:pt idx="11111">
                  <c:v>7.1859999999999999</c:v>
                </c:pt>
                <c:pt idx="11112">
                  <c:v>6.6629999999999994</c:v>
                </c:pt>
                <c:pt idx="11113">
                  <c:v>6.774</c:v>
                </c:pt>
                <c:pt idx="11114">
                  <c:v>6.2090000000000005</c:v>
                </c:pt>
                <c:pt idx="11115">
                  <c:v>6.2909999999999995</c:v>
                </c:pt>
                <c:pt idx="11116">
                  <c:v>4.0169999999999995</c:v>
                </c:pt>
                <c:pt idx="11117">
                  <c:v>4.1079999999999997</c:v>
                </c:pt>
                <c:pt idx="11118">
                  <c:v>7.2080000000000002</c:v>
                </c:pt>
                <c:pt idx="11119">
                  <c:v>7.3330000000000002</c:v>
                </c:pt>
                <c:pt idx="11120">
                  <c:v>3.07</c:v>
                </c:pt>
                <c:pt idx="11121">
                  <c:v>3.1080000000000001</c:v>
                </c:pt>
                <c:pt idx="11122">
                  <c:v>6.8819999999999997</c:v>
                </c:pt>
                <c:pt idx="11123">
                  <c:v>7.2930000000000001</c:v>
                </c:pt>
                <c:pt idx="11124">
                  <c:v>8.4770000000000003</c:v>
                </c:pt>
                <c:pt idx="11125">
                  <c:v>9.3209999999999997</c:v>
                </c:pt>
                <c:pt idx="11126">
                  <c:v>6.5339999999999998</c:v>
                </c:pt>
                <c:pt idx="11127">
                  <c:v>7.9390000000000001</c:v>
                </c:pt>
                <c:pt idx="11128">
                  <c:v>5.8310000000000004</c:v>
                </c:pt>
                <c:pt idx="11129">
                  <c:v>6.0200000000000005</c:v>
                </c:pt>
                <c:pt idx="11130">
                  <c:v>4.5649999999999995</c:v>
                </c:pt>
                <c:pt idx="11131">
                  <c:v>4.6239999999999997</c:v>
                </c:pt>
                <c:pt idx="11132">
                  <c:v>6.5140000000000002</c:v>
                </c:pt>
                <c:pt idx="11133">
                  <c:v>6.9960000000000004</c:v>
                </c:pt>
                <c:pt idx="11134">
                  <c:v>5.8440000000000003</c:v>
                </c:pt>
                <c:pt idx="11135">
                  <c:v>5.9139999999999997</c:v>
                </c:pt>
                <c:pt idx="11136">
                  <c:v>2.726</c:v>
                </c:pt>
                <c:pt idx="11137">
                  <c:v>3.472</c:v>
                </c:pt>
                <c:pt idx="11138">
                  <c:v>7.7309999999999999</c:v>
                </c:pt>
                <c:pt idx="11139">
                  <c:v>7.9939999999999998</c:v>
                </c:pt>
                <c:pt idx="11140">
                  <c:v>2.9630000000000001</c:v>
                </c:pt>
                <c:pt idx="11141">
                  <c:v>3.153</c:v>
                </c:pt>
                <c:pt idx="11142">
                  <c:v>6.37</c:v>
                </c:pt>
                <c:pt idx="11143">
                  <c:v>6.6499999999999995</c:v>
                </c:pt>
                <c:pt idx="11144">
                  <c:v>6.468</c:v>
                </c:pt>
                <c:pt idx="11145">
                  <c:v>6.7429999999999994</c:v>
                </c:pt>
                <c:pt idx="11146">
                  <c:v>1.9279999999999999</c:v>
                </c:pt>
                <c:pt idx="11147">
                  <c:v>1.972</c:v>
                </c:pt>
                <c:pt idx="11148">
                  <c:v>6.492</c:v>
                </c:pt>
                <c:pt idx="11149">
                  <c:v>6.84</c:v>
                </c:pt>
                <c:pt idx="11150">
                  <c:v>5.7780000000000005</c:v>
                </c:pt>
                <c:pt idx="11151">
                  <c:v>6.0150000000000006</c:v>
                </c:pt>
                <c:pt idx="11152">
                  <c:v>3.5449999999999999</c:v>
                </c:pt>
                <c:pt idx="11153">
                  <c:v>3.5840000000000001</c:v>
                </c:pt>
                <c:pt idx="11154">
                  <c:v>6.4530000000000003</c:v>
                </c:pt>
                <c:pt idx="11155">
                  <c:v>6.5900000000000007</c:v>
                </c:pt>
                <c:pt idx="11156">
                  <c:v>6.3489999999999993</c:v>
                </c:pt>
                <c:pt idx="11157">
                  <c:v>6.4089999999999998</c:v>
                </c:pt>
                <c:pt idx="11158">
                  <c:v>4.5139999999999993</c:v>
                </c:pt>
                <c:pt idx="11159">
                  <c:v>4.5419999999999998</c:v>
                </c:pt>
                <c:pt idx="11160">
                  <c:v>6.101</c:v>
                </c:pt>
                <c:pt idx="11161">
                  <c:v>6.2240000000000002</c:v>
                </c:pt>
                <c:pt idx="11162">
                  <c:v>2.5110000000000001</c:v>
                </c:pt>
                <c:pt idx="11163">
                  <c:v>2.6120000000000001</c:v>
                </c:pt>
                <c:pt idx="11164">
                  <c:v>6.4190000000000005</c:v>
                </c:pt>
                <c:pt idx="11165">
                  <c:v>6.593</c:v>
                </c:pt>
                <c:pt idx="11166">
                  <c:v>3.2719999999999998</c:v>
                </c:pt>
                <c:pt idx="11167">
                  <c:v>3.5469999999999997</c:v>
                </c:pt>
                <c:pt idx="11168">
                  <c:v>7.5750000000000002</c:v>
                </c:pt>
                <c:pt idx="11169">
                  <c:v>8.1740000000000013</c:v>
                </c:pt>
                <c:pt idx="11170">
                  <c:v>5.6769999999999996</c:v>
                </c:pt>
                <c:pt idx="11171">
                  <c:v>5.9260000000000002</c:v>
                </c:pt>
                <c:pt idx="11172">
                  <c:v>1.2969999999999999</c:v>
                </c:pt>
                <c:pt idx="11173">
                  <c:v>1.4019999999999999</c:v>
                </c:pt>
                <c:pt idx="11174">
                  <c:v>6.2319999999999993</c:v>
                </c:pt>
                <c:pt idx="11175">
                  <c:v>6.3970000000000002</c:v>
                </c:pt>
                <c:pt idx="11176">
                  <c:v>1.5149999999999999</c:v>
                </c:pt>
                <c:pt idx="11177">
                  <c:v>1.6419999999999999</c:v>
                </c:pt>
                <c:pt idx="11178">
                  <c:v>6.0350000000000001</c:v>
                </c:pt>
                <c:pt idx="11179">
                  <c:v>6.157</c:v>
                </c:pt>
                <c:pt idx="11180">
                  <c:v>1.1399999999999999</c:v>
                </c:pt>
                <c:pt idx="11181">
                  <c:v>1.288</c:v>
                </c:pt>
                <c:pt idx="11182">
                  <c:v>5.6520000000000001</c:v>
                </c:pt>
                <c:pt idx="11183">
                  <c:v>5.79</c:v>
                </c:pt>
                <c:pt idx="11184">
                  <c:v>6.242</c:v>
                </c:pt>
                <c:pt idx="11185">
                  <c:v>6.3010000000000002</c:v>
                </c:pt>
                <c:pt idx="11186">
                  <c:v>6.0419999999999998</c:v>
                </c:pt>
                <c:pt idx="11187">
                  <c:v>6.8540000000000001</c:v>
                </c:pt>
                <c:pt idx="11188">
                  <c:v>4.1910000000000007</c:v>
                </c:pt>
                <c:pt idx="11189">
                  <c:v>4.2440000000000007</c:v>
                </c:pt>
                <c:pt idx="11190">
                  <c:v>5.6550000000000002</c:v>
                </c:pt>
                <c:pt idx="11191">
                  <c:v>5.7229999999999999</c:v>
                </c:pt>
                <c:pt idx="11192">
                  <c:v>4.907</c:v>
                </c:pt>
                <c:pt idx="11193">
                  <c:v>4.9509999999999996</c:v>
                </c:pt>
                <c:pt idx="11194">
                  <c:v>5.9649999999999999</c:v>
                </c:pt>
                <c:pt idx="11195">
                  <c:v>6.3390000000000004</c:v>
                </c:pt>
                <c:pt idx="11196">
                  <c:v>3.5590000000000002</c:v>
                </c:pt>
                <c:pt idx="11197">
                  <c:v>3.6619999999999999</c:v>
                </c:pt>
                <c:pt idx="11198">
                  <c:v>7.1850000000000005</c:v>
                </c:pt>
                <c:pt idx="11199">
                  <c:v>7.3840000000000003</c:v>
                </c:pt>
                <c:pt idx="11200">
                  <c:v>6.2649999999999997</c:v>
                </c:pt>
                <c:pt idx="11201">
                  <c:v>6.6579999999999995</c:v>
                </c:pt>
                <c:pt idx="11202">
                  <c:v>4.3090000000000002</c:v>
                </c:pt>
                <c:pt idx="11203">
                  <c:v>4.4749999999999996</c:v>
                </c:pt>
                <c:pt idx="11204">
                  <c:v>6.6689999999999996</c:v>
                </c:pt>
                <c:pt idx="11205">
                  <c:v>6.75</c:v>
                </c:pt>
                <c:pt idx="11206">
                  <c:v>1.4870000000000001</c:v>
                </c:pt>
                <c:pt idx="11207">
                  <c:v>1.5169999999999999</c:v>
                </c:pt>
                <c:pt idx="11208">
                  <c:v>6.516</c:v>
                </c:pt>
                <c:pt idx="11209">
                  <c:v>6.774</c:v>
                </c:pt>
                <c:pt idx="11210">
                  <c:v>6.1130000000000004</c:v>
                </c:pt>
                <c:pt idx="11211">
                  <c:v>6.2480000000000002</c:v>
                </c:pt>
                <c:pt idx="11212">
                  <c:v>2.9369999999999998</c:v>
                </c:pt>
                <c:pt idx="11213">
                  <c:v>2.9790000000000001</c:v>
                </c:pt>
                <c:pt idx="11214">
                  <c:v>2.84</c:v>
                </c:pt>
                <c:pt idx="11215">
                  <c:v>2.907</c:v>
                </c:pt>
                <c:pt idx="11216">
                  <c:v>6.2679999999999998</c:v>
                </c:pt>
                <c:pt idx="11217">
                  <c:v>6.3420000000000005</c:v>
                </c:pt>
                <c:pt idx="11218">
                  <c:v>6.3049999999999997</c:v>
                </c:pt>
                <c:pt idx="11219">
                  <c:v>6.3619999999999992</c:v>
                </c:pt>
                <c:pt idx="11220">
                  <c:v>2.0709999999999997</c:v>
                </c:pt>
                <c:pt idx="11221">
                  <c:v>2.1110000000000002</c:v>
                </c:pt>
                <c:pt idx="11222">
                  <c:v>6.0350000000000001</c:v>
                </c:pt>
                <c:pt idx="11223">
                  <c:v>6.5830000000000002</c:v>
                </c:pt>
                <c:pt idx="11224">
                  <c:v>4.9620000000000006</c:v>
                </c:pt>
                <c:pt idx="11225">
                  <c:v>5.6020000000000003</c:v>
                </c:pt>
                <c:pt idx="11226">
                  <c:v>2.8679999999999999</c:v>
                </c:pt>
                <c:pt idx="11227">
                  <c:v>3.125</c:v>
                </c:pt>
                <c:pt idx="11228">
                  <c:v>2.3450000000000002</c:v>
                </c:pt>
                <c:pt idx="11229">
                  <c:v>2.3919999999999999</c:v>
                </c:pt>
                <c:pt idx="11230">
                  <c:v>7.2089999999999996</c:v>
                </c:pt>
                <c:pt idx="11231">
                  <c:v>7.4060000000000006</c:v>
                </c:pt>
                <c:pt idx="11232">
                  <c:v>5.31</c:v>
                </c:pt>
                <c:pt idx="11233">
                  <c:v>5.4180000000000001</c:v>
                </c:pt>
                <c:pt idx="11234">
                  <c:v>10.893000000000001</c:v>
                </c:pt>
                <c:pt idx="11235">
                  <c:v>11.037999999999998</c:v>
                </c:pt>
                <c:pt idx="11236">
                  <c:v>9.8520000000000003</c:v>
                </c:pt>
                <c:pt idx="11237">
                  <c:v>9.9529999999999994</c:v>
                </c:pt>
                <c:pt idx="11238">
                  <c:v>6.2720000000000002</c:v>
                </c:pt>
                <c:pt idx="11239">
                  <c:v>6.601</c:v>
                </c:pt>
                <c:pt idx="11240">
                  <c:v>5.4630000000000001</c:v>
                </c:pt>
                <c:pt idx="11241">
                  <c:v>5.4969999999999999</c:v>
                </c:pt>
                <c:pt idx="11242">
                  <c:v>6.4749999999999996</c:v>
                </c:pt>
                <c:pt idx="11243">
                  <c:v>6.8019999999999996</c:v>
                </c:pt>
                <c:pt idx="11244">
                  <c:v>5.64</c:v>
                </c:pt>
                <c:pt idx="11245">
                  <c:v>5.7749999999999995</c:v>
                </c:pt>
                <c:pt idx="11246">
                  <c:v>6.8479999999999999</c:v>
                </c:pt>
                <c:pt idx="11247">
                  <c:v>7.46</c:v>
                </c:pt>
                <c:pt idx="11248">
                  <c:v>6.109</c:v>
                </c:pt>
                <c:pt idx="11249">
                  <c:v>6.8559999999999999</c:v>
                </c:pt>
                <c:pt idx="11250">
                  <c:v>5.1320000000000006</c:v>
                </c:pt>
                <c:pt idx="11251">
                  <c:v>5.4860000000000007</c:v>
                </c:pt>
                <c:pt idx="11252">
                  <c:v>8.1039999999999992</c:v>
                </c:pt>
                <c:pt idx="11253">
                  <c:v>8.4</c:v>
                </c:pt>
                <c:pt idx="11254">
                  <c:v>57.631</c:v>
                </c:pt>
                <c:pt idx="11255">
                  <c:v>58.003999999999998</c:v>
                </c:pt>
                <c:pt idx="11256">
                  <c:v>27.306999999999999</c:v>
                </c:pt>
                <c:pt idx="11257">
                  <c:v>27.463999999999999</c:v>
                </c:pt>
                <c:pt idx="11258">
                  <c:v>27.763000000000002</c:v>
                </c:pt>
                <c:pt idx="11259">
                  <c:v>27.943999999999999</c:v>
                </c:pt>
                <c:pt idx="11260">
                  <c:v>21.944000000000003</c:v>
                </c:pt>
                <c:pt idx="11261">
                  <c:v>22.120999999999999</c:v>
                </c:pt>
                <c:pt idx="11262">
                  <c:v>15.938000000000001</c:v>
                </c:pt>
                <c:pt idx="11263">
                  <c:v>16.954000000000001</c:v>
                </c:pt>
                <c:pt idx="11264">
                  <c:v>9.2810000000000006</c:v>
                </c:pt>
                <c:pt idx="11265">
                  <c:v>9.6280000000000001</c:v>
                </c:pt>
                <c:pt idx="11266">
                  <c:v>10.167</c:v>
                </c:pt>
                <c:pt idx="11267">
                  <c:v>10.821000000000002</c:v>
                </c:pt>
                <c:pt idx="11268">
                  <c:v>10.558999999999999</c:v>
                </c:pt>
                <c:pt idx="11269">
                  <c:v>10.823</c:v>
                </c:pt>
                <c:pt idx="11270">
                  <c:v>8.0789999999999988</c:v>
                </c:pt>
                <c:pt idx="11271">
                  <c:v>8.5380000000000003</c:v>
                </c:pt>
                <c:pt idx="11272">
                  <c:v>5.3169999999999993</c:v>
                </c:pt>
                <c:pt idx="11273">
                  <c:v>5.4119999999999999</c:v>
                </c:pt>
                <c:pt idx="11274">
                  <c:v>5.6710000000000003</c:v>
                </c:pt>
                <c:pt idx="11275">
                  <c:v>6.1239999999999997</c:v>
                </c:pt>
                <c:pt idx="11276">
                  <c:v>8.2769999999999992</c:v>
                </c:pt>
                <c:pt idx="11277">
                  <c:v>8.6479999999999997</c:v>
                </c:pt>
                <c:pt idx="11278">
                  <c:v>21.864999999999998</c:v>
                </c:pt>
                <c:pt idx="11279">
                  <c:v>22.082999999999998</c:v>
                </c:pt>
                <c:pt idx="11280">
                  <c:v>17.051000000000002</c:v>
                </c:pt>
                <c:pt idx="11281">
                  <c:v>17.172000000000001</c:v>
                </c:pt>
                <c:pt idx="11282">
                  <c:v>7.6559999999999997</c:v>
                </c:pt>
                <c:pt idx="11283">
                  <c:v>8.9309999999999992</c:v>
                </c:pt>
                <c:pt idx="11284">
                  <c:v>8.9190000000000005</c:v>
                </c:pt>
                <c:pt idx="11285">
                  <c:v>9.02</c:v>
                </c:pt>
                <c:pt idx="11286">
                  <c:v>5.8320000000000007</c:v>
                </c:pt>
                <c:pt idx="11287">
                  <c:v>6.3039999999999994</c:v>
                </c:pt>
                <c:pt idx="11288">
                  <c:v>6.2649999999999997</c:v>
                </c:pt>
                <c:pt idx="11289">
                  <c:v>6.3029999999999999</c:v>
                </c:pt>
                <c:pt idx="11290">
                  <c:v>5.774</c:v>
                </c:pt>
                <c:pt idx="11291">
                  <c:v>5.9480000000000004</c:v>
                </c:pt>
                <c:pt idx="11292">
                  <c:v>6.4190000000000005</c:v>
                </c:pt>
                <c:pt idx="11293">
                  <c:v>6.8</c:v>
                </c:pt>
                <c:pt idx="11294">
                  <c:v>10.824999999999999</c:v>
                </c:pt>
                <c:pt idx="11295">
                  <c:v>11.314</c:v>
                </c:pt>
                <c:pt idx="11296">
                  <c:v>9.0809999999999995</c:v>
                </c:pt>
                <c:pt idx="11297">
                  <c:v>9.2929999999999993</c:v>
                </c:pt>
                <c:pt idx="11298">
                  <c:v>9.032</c:v>
                </c:pt>
                <c:pt idx="11299">
                  <c:v>10.473000000000001</c:v>
                </c:pt>
                <c:pt idx="11300">
                  <c:v>8.6320000000000014</c:v>
                </c:pt>
                <c:pt idx="11301">
                  <c:v>9.1629999999999985</c:v>
                </c:pt>
                <c:pt idx="11302">
                  <c:v>8.3160000000000007</c:v>
                </c:pt>
                <c:pt idx="11303">
                  <c:v>8.3610000000000007</c:v>
                </c:pt>
                <c:pt idx="11304">
                  <c:v>6.3259999999999996</c:v>
                </c:pt>
                <c:pt idx="11305">
                  <c:v>7.6689999999999996</c:v>
                </c:pt>
                <c:pt idx="11306">
                  <c:v>6.4079999999999995</c:v>
                </c:pt>
                <c:pt idx="11307">
                  <c:v>6.6759999999999993</c:v>
                </c:pt>
                <c:pt idx="11308">
                  <c:v>3.3330000000000002</c:v>
                </c:pt>
                <c:pt idx="11309">
                  <c:v>3.4369999999999998</c:v>
                </c:pt>
                <c:pt idx="11310">
                  <c:v>6.5090000000000003</c:v>
                </c:pt>
                <c:pt idx="11311">
                  <c:v>6.8929999999999998</c:v>
                </c:pt>
                <c:pt idx="11312">
                  <c:v>4.6589999999999998</c:v>
                </c:pt>
                <c:pt idx="11313">
                  <c:v>4.9630000000000001</c:v>
                </c:pt>
                <c:pt idx="11314">
                  <c:v>5.5229999999999997</c:v>
                </c:pt>
                <c:pt idx="11315">
                  <c:v>5.5819999999999999</c:v>
                </c:pt>
                <c:pt idx="11316">
                  <c:v>1.486</c:v>
                </c:pt>
                <c:pt idx="11317">
                  <c:v>1.5149999999999999</c:v>
                </c:pt>
                <c:pt idx="11318">
                  <c:v>4.8220000000000001</c:v>
                </c:pt>
                <c:pt idx="11319">
                  <c:v>5.4580000000000002</c:v>
                </c:pt>
                <c:pt idx="11320">
                  <c:v>6.13</c:v>
                </c:pt>
                <c:pt idx="11321">
                  <c:v>6.34</c:v>
                </c:pt>
                <c:pt idx="11322">
                  <c:v>3.5190000000000001</c:v>
                </c:pt>
                <c:pt idx="11323">
                  <c:v>3.617</c:v>
                </c:pt>
                <c:pt idx="11324">
                  <c:v>5.1910000000000007</c:v>
                </c:pt>
                <c:pt idx="11325">
                  <c:v>5.2949999999999999</c:v>
                </c:pt>
                <c:pt idx="11326">
                  <c:v>5.6790000000000003</c:v>
                </c:pt>
                <c:pt idx="11327">
                  <c:v>8.6739999999999995</c:v>
                </c:pt>
                <c:pt idx="11328">
                  <c:v>7.4370000000000003</c:v>
                </c:pt>
                <c:pt idx="11329">
                  <c:v>8.2330000000000005</c:v>
                </c:pt>
                <c:pt idx="11330">
                  <c:v>6.2460000000000004</c:v>
                </c:pt>
                <c:pt idx="11331">
                  <c:v>6.4960000000000004</c:v>
                </c:pt>
                <c:pt idx="11332">
                  <c:v>5.0070000000000006</c:v>
                </c:pt>
                <c:pt idx="11333">
                  <c:v>5.5329999999999995</c:v>
                </c:pt>
                <c:pt idx="11334">
                  <c:v>10.462999999999999</c:v>
                </c:pt>
                <c:pt idx="11335">
                  <c:v>11.382</c:v>
                </c:pt>
                <c:pt idx="11336">
                  <c:v>6.1749999999999998</c:v>
                </c:pt>
                <c:pt idx="11337">
                  <c:v>6.2270000000000003</c:v>
                </c:pt>
                <c:pt idx="11338">
                  <c:v>6.6429999999999998</c:v>
                </c:pt>
                <c:pt idx="11339">
                  <c:v>6.9620000000000006</c:v>
                </c:pt>
                <c:pt idx="11340">
                  <c:v>3.4259999999999997</c:v>
                </c:pt>
                <c:pt idx="11341">
                  <c:v>3.4630000000000001</c:v>
                </c:pt>
                <c:pt idx="11342">
                  <c:v>6.1580000000000004</c:v>
                </c:pt>
                <c:pt idx="11343">
                  <c:v>6.2240000000000002</c:v>
                </c:pt>
                <c:pt idx="11344">
                  <c:v>6.5810000000000004</c:v>
                </c:pt>
                <c:pt idx="11345">
                  <c:v>6.6459999999999999</c:v>
                </c:pt>
                <c:pt idx="11346">
                  <c:v>3.0529999999999999</c:v>
                </c:pt>
                <c:pt idx="11347">
                  <c:v>3.4489999999999998</c:v>
                </c:pt>
                <c:pt idx="11348">
                  <c:v>6.5</c:v>
                </c:pt>
                <c:pt idx="11349">
                  <c:v>6.5590000000000002</c:v>
                </c:pt>
                <c:pt idx="11350">
                  <c:v>2.0529999999999999</c:v>
                </c:pt>
                <c:pt idx="11351">
                  <c:v>2.0860000000000003</c:v>
                </c:pt>
                <c:pt idx="11352">
                  <c:v>8.8889999999999993</c:v>
                </c:pt>
                <c:pt idx="11353">
                  <c:v>9.9009999999999998</c:v>
                </c:pt>
                <c:pt idx="11354">
                  <c:v>7.532</c:v>
                </c:pt>
                <c:pt idx="11355">
                  <c:v>8.202</c:v>
                </c:pt>
                <c:pt idx="11356">
                  <c:v>5.758</c:v>
                </c:pt>
                <c:pt idx="11357">
                  <c:v>5.8239999999999998</c:v>
                </c:pt>
                <c:pt idx="11358">
                  <c:v>9.2089999999999996</c:v>
                </c:pt>
                <c:pt idx="11359">
                  <c:v>9.3409999999999993</c:v>
                </c:pt>
                <c:pt idx="11360">
                  <c:v>5.9880000000000004</c:v>
                </c:pt>
                <c:pt idx="11361">
                  <c:v>6.0960000000000001</c:v>
                </c:pt>
                <c:pt idx="11362">
                  <c:v>7.9380000000000006</c:v>
                </c:pt>
                <c:pt idx="11363">
                  <c:v>8.0050000000000008</c:v>
                </c:pt>
                <c:pt idx="11364">
                  <c:v>2.7889999999999997</c:v>
                </c:pt>
                <c:pt idx="11365">
                  <c:v>2.8759999999999999</c:v>
                </c:pt>
                <c:pt idx="11366">
                  <c:v>5.87</c:v>
                </c:pt>
                <c:pt idx="11367">
                  <c:v>6.0870000000000006</c:v>
                </c:pt>
                <c:pt idx="11368">
                  <c:v>1.825</c:v>
                </c:pt>
                <c:pt idx="11369">
                  <c:v>1.87</c:v>
                </c:pt>
                <c:pt idx="11370">
                  <c:v>6.7600000000000007</c:v>
                </c:pt>
                <c:pt idx="11371">
                  <c:v>7</c:v>
                </c:pt>
                <c:pt idx="11372">
                  <c:v>5.9930000000000003</c:v>
                </c:pt>
                <c:pt idx="11373">
                  <c:v>6.149</c:v>
                </c:pt>
                <c:pt idx="11374">
                  <c:v>1.8740000000000001</c:v>
                </c:pt>
                <c:pt idx="11375">
                  <c:v>2.1380000000000003</c:v>
                </c:pt>
                <c:pt idx="11376">
                  <c:v>5.7600000000000007</c:v>
                </c:pt>
                <c:pt idx="11377">
                  <c:v>5.8329999999999993</c:v>
                </c:pt>
                <c:pt idx="11378">
                  <c:v>1.8919999999999999</c:v>
                </c:pt>
                <c:pt idx="11379">
                  <c:v>1.9359999999999999</c:v>
                </c:pt>
                <c:pt idx="11380">
                  <c:v>6.165</c:v>
                </c:pt>
                <c:pt idx="11381">
                  <c:v>6.43</c:v>
                </c:pt>
                <c:pt idx="11382">
                  <c:v>7.4219999999999997</c:v>
                </c:pt>
                <c:pt idx="11383">
                  <c:v>7.7079999999999993</c:v>
                </c:pt>
                <c:pt idx="11384">
                  <c:v>5.867</c:v>
                </c:pt>
                <c:pt idx="11385">
                  <c:v>6.0070000000000006</c:v>
                </c:pt>
                <c:pt idx="11386">
                  <c:v>3.048</c:v>
                </c:pt>
                <c:pt idx="11387">
                  <c:v>4.71</c:v>
                </c:pt>
                <c:pt idx="11388">
                  <c:v>5.8810000000000002</c:v>
                </c:pt>
                <c:pt idx="11389">
                  <c:v>5.984</c:v>
                </c:pt>
                <c:pt idx="11390">
                  <c:v>6.6750000000000007</c:v>
                </c:pt>
                <c:pt idx="11391">
                  <c:v>6.7460000000000004</c:v>
                </c:pt>
                <c:pt idx="11392">
                  <c:v>3.42</c:v>
                </c:pt>
                <c:pt idx="11393">
                  <c:v>4.1550000000000002</c:v>
                </c:pt>
                <c:pt idx="11394">
                  <c:v>5.9649999999999999</c:v>
                </c:pt>
                <c:pt idx="11395">
                  <c:v>6.0679999999999996</c:v>
                </c:pt>
                <c:pt idx="11396">
                  <c:v>2.0579999999999998</c:v>
                </c:pt>
                <c:pt idx="11397">
                  <c:v>2.1150000000000002</c:v>
                </c:pt>
                <c:pt idx="11398">
                  <c:v>6.5329999999999995</c:v>
                </c:pt>
                <c:pt idx="11399">
                  <c:v>6.5949999999999998</c:v>
                </c:pt>
                <c:pt idx="11400">
                  <c:v>2.6120000000000001</c:v>
                </c:pt>
                <c:pt idx="11401">
                  <c:v>2.637</c:v>
                </c:pt>
                <c:pt idx="11402">
                  <c:v>5.6509999999999998</c:v>
                </c:pt>
                <c:pt idx="11403">
                  <c:v>6.0049999999999999</c:v>
                </c:pt>
                <c:pt idx="11404">
                  <c:v>6.38</c:v>
                </c:pt>
                <c:pt idx="11405">
                  <c:v>7.9989999999999988</c:v>
                </c:pt>
                <c:pt idx="11406">
                  <c:v>4.3559999999999999</c:v>
                </c:pt>
                <c:pt idx="11407">
                  <c:v>4.524</c:v>
                </c:pt>
                <c:pt idx="11408">
                  <c:v>6.6179999999999994</c:v>
                </c:pt>
                <c:pt idx="11409">
                  <c:v>6.7949999999999999</c:v>
                </c:pt>
                <c:pt idx="11410">
                  <c:v>6.181</c:v>
                </c:pt>
                <c:pt idx="11411">
                  <c:v>6.3660000000000005</c:v>
                </c:pt>
                <c:pt idx="11412">
                  <c:v>7.0709999999999997</c:v>
                </c:pt>
                <c:pt idx="11413">
                  <c:v>7.4969999999999999</c:v>
                </c:pt>
                <c:pt idx="11414">
                  <c:v>6.8710000000000004</c:v>
                </c:pt>
                <c:pt idx="11415">
                  <c:v>7.0839999999999996</c:v>
                </c:pt>
                <c:pt idx="11416">
                  <c:v>2.665</c:v>
                </c:pt>
                <c:pt idx="11417">
                  <c:v>2.7189999999999999</c:v>
                </c:pt>
                <c:pt idx="11418">
                  <c:v>6.3870000000000005</c:v>
                </c:pt>
                <c:pt idx="11419">
                  <c:v>6.7519999999999998</c:v>
                </c:pt>
                <c:pt idx="11420">
                  <c:v>6.359</c:v>
                </c:pt>
                <c:pt idx="11421">
                  <c:v>6.6219999999999999</c:v>
                </c:pt>
                <c:pt idx="11422">
                  <c:v>5.7850000000000001</c:v>
                </c:pt>
                <c:pt idx="11423">
                  <c:v>5.8650000000000002</c:v>
                </c:pt>
                <c:pt idx="11424">
                  <c:v>6.2769999999999992</c:v>
                </c:pt>
                <c:pt idx="11425">
                  <c:v>7.2649999999999997</c:v>
                </c:pt>
                <c:pt idx="11426">
                  <c:v>5.8879999999999999</c:v>
                </c:pt>
                <c:pt idx="11427">
                  <c:v>6.1789999999999994</c:v>
                </c:pt>
                <c:pt idx="11428">
                  <c:v>5.9480000000000004</c:v>
                </c:pt>
                <c:pt idx="11429">
                  <c:v>6.1580000000000004</c:v>
                </c:pt>
                <c:pt idx="11430">
                  <c:v>2.851</c:v>
                </c:pt>
                <c:pt idx="11431">
                  <c:v>2.8809999999999998</c:v>
                </c:pt>
                <c:pt idx="11432">
                  <c:v>6.4219999999999997</c:v>
                </c:pt>
                <c:pt idx="11433">
                  <c:v>7.1310000000000002</c:v>
                </c:pt>
                <c:pt idx="11434">
                  <c:v>6.1289999999999996</c:v>
                </c:pt>
                <c:pt idx="11435">
                  <c:v>6.19</c:v>
                </c:pt>
                <c:pt idx="11436">
                  <c:v>1.264</c:v>
                </c:pt>
                <c:pt idx="11437">
                  <c:v>1.31</c:v>
                </c:pt>
                <c:pt idx="11438">
                  <c:v>5.7609999999999992</c:v>
                </c:pt>
                <c:pt idx="11439">
                  <c:v>5.8310000000000004</c:v>
                </c:pt>
                <c:pt idx="11440">
                  <c:v>1.6689999999999998</c:v>
                </c:pt>
                <c:pt idx="11441">
                  <c:v>1.7709999999999999</c:v>
                </c:pt>
                <c:pt idx="11442">
                  <c:v>6.3229999999999995</c:v>
                </c:pt>
                <c:pt idx="11443">
                  <c:v>6.3769999999999998</c:v>
                </c:pt>
                <c:pt idx="11444">
                  <c:v>7.9859999999999998</c:v>
                </c:pt>
                <c:pt idx="11445">
                  <c:v>8.177999999999999</c:v>
                </c:pt>
                <c:pt idx="11446">
                  <c:v>4.2139999999999995</c:v>
                </c:pt>
                <c:pt idx="11447">
                  <c:v>4.3239999999999998</c:v>
                </c:pt>
                <c:pt idx="11448">
                  <c:v>6.923</c:v>
                </c:pt>
                <c:pt idx="11449">
                  <c:v>7.1320000000000006</c:v>
                </c:pt>
                <c:pt idx="11450">
                  <c:v>5.9390000000000001</c:v>
                </c:pt>
                <c:pt idx="11451">
                  <c:v>6.4929999999999994</c:v>
                </c:pt>
                <c:pt idx="11452">
                  <c:v>6.4379999999999997</c:v>
                </c:pt>
                <c:pt idx="11453">
                  <c:v>6.4879999999999995</c:v>
                </c:pt>
                <c:pt idx="11454">
                  <c:v>5.673</c:v>
                </c:pt>
                <c:pt idx="11455">
                  <c:v>6.484</c:v>
                </c:pt>
                <c:pt idx="11456">
                  <c:v>2.625</c:v>
                </c:pt>
                <c:pt idx="11457">
                  <c:v>2.6710000000000003</c:v>
                </c:pt>
                <c:pt idx="11458">
                  <c:v>5.6979999999999995</c:v>
                </c:pt>
                <c:pt idx="11459">
                  <c:v>6.0540000000000003</c:v>
                </c:pt>
                <c:pt idx="11460">
                  <c:v>6.3940000000000001</c:v>
                </c:pt>
                <c:pt idx="11461">
                  <c:v>6.5</c:v>
                </c:pt>
                <c:pt idx="11462">
                  <c:v>6.3860000000000001</c:v>
                </c:pt>
                <c:pt idx="11463">
                  <c:v>7.6229999999999993</c:v>
                </c:pt>
                <c:pt idx="11464">
                  <c:v>2.8759999999999999</c:v>
                </c:pt>
                <c:pt idx="11465">
                  <c:v>3.1349999999999998</c:v>
                </c:pt>
                <c:pt idx="11466">
                  <c:v>6.0359999999999996</c:v>
                </c:pt>
                <c:pt idx="11467">
                  <c:v>6.1059999999999999</c:v>
                </c:pt>
                <c:pt idx="11468">
                  <c:v>6.3250000000000002</c:v>
                </c:pt>
                <c:pt idx="11469">
                  <c:v>6.3759999999999994</c:v>
                </c:pt>
                <c:pt idx="11470">
                  <c:v>7.0250000000000004</c:v>
                </c:pt>
                <c:pt idx="11471">
                  <c:v>7.97</c:v>
                </c:pt>
                <c:pt idx="11472">
                  <c:v>6.46</c:v>
                </c:pt>
                <c:pt idx="11473">
                  <c:v>6.5830000000000002</c:v>
                </c:pt>
                <c:pt idx="11474">
                  <c:v>9.9559999999999995</c:v>
                </c:pt>
                <c:pt idx="11475">
                  <c:v>10.541</c:v>
                </c:pt>
                <c:pt idx="11476">
                  <c:v>2.87</c:v>
                </c:pt>
                <c:pt idx="11477">
                  <c:v>2.9299999999999997</c:v>
                </c:pt>
                <c:pt idx="11478">
                  <c:v>1.667</c:v>
                </c:pt>
                <c:pt idx="11479">
                  <c:v>1.8380000000000001</c:v>
                </c:pt>
                <c:pt idx="11480">
                  <c:v>6.782</c:v>
                </c:pt>
                <c:pt idx="11481">
                  <c:v>8.1039999999999992</c:v>
                </c:pt>
                <c:pt idx="11482">
                  <c:v>5.8220000000000001</c:v>
                </c:pt>
                <c:pt idx="11483">
                  <c:v>5.9639999999999995</c:v>
                </c:pt>
                <c:pt idx="11484">
                  <c:v>3.218</c:v>
                </c:pt>
                <c:pt idx="11485">
                  <c:v>3.2509999999999999</c:v>
                </c:pt>
                <c:pt idx="11486">
                  <c:v>6.2409999999999997</c:v>
                </c:pt>
                <c:pt idx="11487">
                  <c:v>6.6160000000000005</c:v>
                </c:pt>
                <c:pt idx="11488">
                  <c:v>2.4060000000000001</c:v>
                </c:pt>
                <c:pt idx="11489">
                  <c:v>2.6819999999999999</c:v>
                </c:pt>
                <c:pt idx="11490">
                  <c:v>5.83</c:v>
                </c:pt>
                <c:pt idx="11491">
                  <c:v>5.8959999999999999</c:v>
                </c:pt>
                <c:pt idx="11492">
                  <c:v>6.101</c:v>
                </c:pt>
                <c:pt idx="11493">
                  <c:v>6.7530000000000001</c:v>
                </c:pt>
                <c:pt idx="11494">
                  <c:v>4.2859999999999996</c:v>
                </c:pt>
                <c:pt idx="11495">
                  <c:v>4.3489999999999993</c:v>
                </c:pt>
                <c:pt idx="11496">
                  <c:v>5.8520000000000003</c:v>
                </c:pt>
                <c:pt idx="11497">
                  <c:v>6.0369999999999999</c:v>
                </c:pt>
                <c:pt idx="11498">
                  <c:v>1.778</c:v>
                </c:pt>
                <c:pt idx="11499">
                  <c:v>1.8520000000000001</c:v>
                </c:pt>
                <c:pt idx="11500">
                  <c:v>6.0229999999999997</c:v>
                </c:pt>
                <c:pt idx="11501">
                  <c:v>6.0790000000000006</c:v>
                </c:pt>
                <c:pt idx="11502">
                  <c:v>6.1120000000000001</c:v>
                </c:pt>
                <c:pt idx="11503">
                  <c:v>6.3579999999999997</c:v>
                </c:pt>
                <c:pt idx="11504">
                  <c:v>6.5350000000000001</c:v>
                </c:pt>
                <c:pt idx="11505">
                  <c:v>6.7839999999999998</c:v>
                </c:pt>
                <c:pt idx="11506">
                  <c:v>4.6219999999999999</c:v>
                </c:pt>
                <c:pt idx="11507">
                  <c:v>4.66</c:v>
                </c:pt>
                <c:pt idx="11508">
                  <c:v>7.17</c:v>
                </c:pt>
                <c:pt idx="11509">
                  <c:v>7.4829999999999997</c:v>
                </c:pt>
                <c:pt idx="11510">
                  <c:v>4.0759999999999996</c:v>
                </c:pt>
                <c:pt idx="11511">
                  <c:v>4.266</c:v>
                </c:pt>
                <c:pt idx="11512">
                  <c:v>7.3179999999999996</c:v>
                </c:pt>
                <c:pt idx="11513">
                  <c:v>7.54</c:v>
                </c:pt>
                <c:pt idx="11514">
                  <c:v>5.1269999999999998</c:v>
                </c:pt>
                <c:pt idx="11515">
                  <c:v>5.5830000000000002</c:v>
                </c:pt>
                <c:pt idx="11516">
                  <c:v>6.2709999999999999</c:v>
                </c:pt>
                <c:pt idx="11517">
                  <c:v>6.4249999999999998</c:v>
                </c:pt>
                <c:pt idx="11518">
                  <c:v>2.1749999999999998</c:v>
                </c:pt>
                <c:pt idx="11519">
                  <c:v>2.2669999999999999</c:v>
                </c:pt>
                <c:pt idx="11520">
                  <c:v>5.9639999999999995</c:v>
                </c:pt>
                <c:pt idx="11521">
                  <c:v>6.0259999999999998</c:v>
                </c:pt>
                <c:pt idx="11522">
                  <c:v>2.6230000000000002</c:v>
                </c:pt>
                <c:pt idx="11523">
                  <c:v>2.6619999999999999</c:v>
                </c:pt>
                <c:pt idx="11524">
                  <c:v>7.468</c:v>
                </c:pt>
                <c:pt idx="11525">
                  <c:v>7.8720000000000008</c:v>
                </c:pt>
                <c:pt idx="11526">
                  <c:v>4.226</c:v>
                </c:pt>
                <c:pt idx="11527">
                  <c:v>4.375</c:v>
                </c:pt>
                <c:pt idx="11528">
                  <c:v>7.625</c:v>
                </c:pt>
                <c:pt idx="11529">
                  <c:v>8.1150000000000002</c:v>
                </c:pt>
                <c:pt idx="11530">
                  <c:v>4.1019999999999994</c:v>
                </c:pt>
                <c:pt idx="11531">
                  <c:v>4.202</c:v>
                </c:pt>
                <c:pt idx="11532">
                  <c:v>6.9890000000000008</c:v>
                </c:pt>
                <c:pt idx="11533">
                  <c:v>7.7270000000000003</c:v>
                </c:pt>
                <c:pt idx="11534">
                  <c:v>5.891</c:v>
                </c:pt>
                <c:pt idx="11535">
                  <c:v>6.1360000000000001</c:v>
                </c:pt>
                <c:pt idx="11536">
                  <c:v>3.4239999999999999</c:v>
                </c:pt>
                <c:pt idx="11537">
                  <c:v>3.6720000000000002</c:v>
                </c:pt>
                <c:pt idx="11538">
                  <c:v>6.2</c:v>
                </c:pt>
                <c:pt idx="11539">
                  <c:v>6.3179999999999996</c:v>
                </c:pt>
                <c:pt idx="11540">
                  <c:v>6.0619999999999994</c:v>
                </c:pt>
                <c:pt idx="11541">
                  <c:v>6.3439999999999994</c:v>
                </c:pt>
                <c:pt idx="11542">
                  <c:v>6.2519999999999998</c:v>
                </c:pt>
                <c:pt idx="11543">
                  <c:v>6.5050000000000008</c:v>
                </c:pt>
                <c:pt idx="11544">
                  <c:v>2.214</c:v>
                </c:pt>
                <c:pt idx="11545">
                  <c:v>2.2509999999999999</c:v>
                </c:pt>
                <c:pt idx="11546">
                  <c:v>7.8109999999999999</c:v>
                </c:pt>
                <c:pt idx="11547">
                  <c:v>8.0809999999999995</c:v>
                </c:pt>
                <c:pt idx="11548">
                  <c:v>6.3380000000000001</c:v>
                </c:pt>
                <c:pt idx="11549">
                  <c:v>6.5</c:v>
                </c:pt>
                <c:pt idx="11550">
                  <c:v>6.6440000000000001</c:v>
                </c:pt>
                <c:pt idx="11551">
                  <c:v>6.9930000000000003</c:v>
                </c:pt>
                <c:pt idx="11552">
                  <c:v>1.9430000000000001</c:v>
                </c:pt>
                <c:pt idx="11553">
                  <c:v>1.9850000000000001</c:v>
                </c:pt>
                <c:pt idx="11554">
                  <c:v>6.08</c:v>
                </c:pt>
                <c:pt idx="11555">
                  <c:v>6.21</c:v>
                </c:pt>
                <c:pt idx="11556">
                  <c:v>5.88</c:v>
                </c:pt>
                <c:pt idx="11557">
                  <c:v>5.9719999999999995</c:v>
                </c:pt>
                <c:pt idx="11558">
                  <c:v>3.5309999999999997</c:v>
                </c:pt>
                <c:pt idx="11559">
                  <c:v>3.581</c:v>
                </c:pt>
                <c:pt idx="11560">
                  <c:v>5.7</c:v>
                </c:pt>
                <c:pt idx="11561">
                  <c:v>6.0910000000000002</c:v>
                </c:pt>
                <c:pt idx="11562">
                  <c:v>6.8109999999999999</c:v>
                </c:pt>
                <c:pt idx="11563">
                  <c:v>6.9769999999999994</c:v>
                </c:pt>
                <c:pt idx="11564">
                  <c:v>4.2750000000000004</c:v>
                </c:pt>
                <c:pt idx="11565">
                  <c:v>4.4130000000000003</c:v>
                </c:pt>
                <c:pt idx="11566">
                  <c:v>8.0660000000000007</c:v>
                </c:pt>
                <c:pt idx="11567">
                  <c:v>8.3190000000000008</c:v>
                </c:pt>
                <c:pt idx="11568">
                  <c:v>6.3940000000000001</c:v>
                </c:pt>
                <c:pt idx="11569">
                  <c:v>6.9430000000000005</c:v>
                </c:pt>
                <c:pt idx="11570">
                  <c:v>5.5620000000000003</c:v>
                </c:pt>
                <c:pt idx="11571">
                  <c:v>6.016</c:v>
                </c:pt>
                <c:pt idx="11572">
                  <c:v>6.0709999999999997</c:v>
                </c:pt>
                <c:pt idx="11573">
                  <c:v>6.5220000000000002</c:v>
                </c:pt>
                <c:pt idx="11574">
                  <c:v>6.0569999999999995</c:v>
                </c:pt>
                <c:pt idx="11575">
                  <c:v>6.9939999999999998</c:v>
                </c:pt>
                <c:pt idx="11576">
                  <c:v>2.5419999999999998</c:v>
                </c:pt>
                <c:pt idx="11577">
                  <c:v>2.6070000000000002</c:v>
                </c:pt>
                <c:pt idx="11578">
                  <c:v>1.927</c:v>
                </c:pt>
                <c:pt idx="11579">
                  <c:v>1.9670000000000001</c:v>
                </c:pt>
                <c:pt idx="11580">
                  <c:v>5.5129999999999999</c:v>
                </c:pt>
                <c:pt idx="11581">
                  <c:v>5.8540000000000001</c:v>
                </c:pt>
                <c:pt idx="11582">
                  <c:v>5.6909999999999998</c:v>
                </c:pt>
                <c:pt idx="11583">
                  <c:v>5.84</c:v>
                </c:pt>
                <c:pt idx="11584">
                  <c:v>8.82</c:v>
                </c:pt>
                <c:pt idx="11585">
                  <c:v>8.9460000000000015</c:v>
                </c:pt>
                <c:pt idx="11586">
                  <c:v>6.9530000000000003</c:v>
                </c:pt>
                <c:pt idx="11587">
                  <c:v>7.9560000000000004</c:v>
                </c:pt>
                <c:pt idx="11588">
                  <c:v>4.8770000000000007</c:v>
                </c:pt>
                <c:pt idx="11589">
                  <c:v>5.5449999999999999</c:v>
                </c:pt>
                <c:pt idx="11590">
                  <c:v>6.7960000000000003</c:v>
                </c:pt>
                <c:pt idx="11591">
                  <c:v>7.181</c:v>
                </c:pt>
                <c:pt idx="11592">
                  <c:v>2.8040000000000003</c:v>
                </c:pt>
                <c:pt idx="11593">
                  <c:v>3.1809999999999996</c:v>
                </c:pt>
                <c:pt idx="11594">
                  <c:v>5.6480000000000006</c:v>
                </c:pt>
                <c:pt idx="11595">
                  <c:v>5.8659999999999997</c:v>
                </c:pt>
                <c:pt idx="11596">
                  <c:v>1.61</c:v>
                </c:pt>
                <c:pt idx="11597">
                  <c:v>1.6659999999999999</c:v>
                </c:pt>
                <c:pt idx="11598">
                  <c:v>5.7839999999999998</c:v>
                </c:pt>
                <c:pt idx="11599">
                  <c:v>5.8490000000000002</c:v>
                </c:pt>
                <c:pt idx="11600">
                  <c:v>4.7960000000000003</c:v>
                </c:pt>
                <c:pt idx="11601">
                  <c:v>5.532</c:v>
                </c:pt>
                <c:pt idx="11602">
                  <c:v>10.497999999999999</c:v>
                </c:pt>
                <c:pt idx="11603">
                  <c:v>10.664999999999999</c:v>
                </c:pt>
                <c:pt idx="11604">
                  <c:v>3.1859999999999999</c:v>
                </c:pt>
                <c:pt idx="11605">
                  <c:v>3.2919999999999998</c:v>
                </c:pt>
                <c:pt idx="11606">
                  <c:v>2.7149999999999999</c:v>
                </c:pt>
                <c:pt idx="11607">
                  <c:v>2.9180000000000001</c:v>
                </c:pt>
                <c:pt idx="11608">
                  <c:v>5.9329999999999998</c:v>
                </c:pt>
                <c:pt idx="11609">
                  <c:v>6.1680000000000001</c:v>
                </c:pt>
                <c:pt idx="11610">
                  <c:v>5.5739999999999998</c:v>
                </c:pt>
                <c:pt idx="11611">
                  <c:v>5.6710000000000003</c:v>
                </c:pt>
                <c:pt idx="11612">
                  <c:v>5.7860000000000005</c:v>
                </c:pt>
                <c:pt idx="11613">
                  <c:v>6.0389999999999997</c:v>
                </c:pt>
                <c:pt idx="11614">
                  <c:v>5.0579999999999998</c:v>
                </c:pt>
                <c:pt idx="11615">
                  <c:v>5.0949999999999998</c:v>
                </c:pt>
                <c:pt idx="11616">
                  <c:v>6.6429999999999998</c:v>
                </c:pt>
                <c:pt idx="11617">
                  <c:v>6.9569999999999999</c:v>
                </c:pt>
                <c:pt idx="11618">
                  <c:v>3.8149999999999999</c:v>
                </c:pt>
                <c:pt idx="11619">
                  <c:v>4.3220000000000001</c:v>
                </c:pt>
                <c:pt idx="11620">
                  <c:v>6.8490000000000002</c:v>
                </c:pt>
                <c:pt idx="11621">
                  <c:v>7.2919999999999998</c:v>
                </c:pt>
                <c:pt idx="11622">
                  <c:v>6.2899999999999991</c:v>
                </c:pt>
                <c:pt idx="11623">
                  <c:v>6.4720000000000004</c:v>
                </c:pt>
                <c:pt idx="11624">
                  <c:v>2.605</c:v>
                </c:pt>
                <c:pt idx="11625">
                  <c:v>2.6970000000000001</c:v>
                </c:pt>
                <c:pt idx="11626">
                  <c:v>5.8360000000000003</c:v>
                </c:pt>
                <c:pt idx="11627">
                  <c:v>5.8979999999999997</c:v>
                </c:pt>
                <c:pt idx="11628">
                  <c:v>4.1419999999999995</c:v>
                </c:pt>
                <c:pt idx="11629">
                  <c:v>4.1680000000000001</c:v>
                </c:pt>
                <c:pt idx="11630">
                  <c:v>7.2350000000000003</c:v>
                </c:pt>
                <c:pt idx="11631">
                  <c:v>7.5789999999999997</c:v>
                </c:pt>
                <c:pt idx="11632">
                  <c:v>4.8760000000000003</c:v>
                </c:pt>
                <c:pt idx="11633">
                  <c:v>4.9539999999999997</c:v>
                </c:pt>
                <c:pt idx="11634">
                  <c:v>6.6319999999999997</c:v>
                </c:pt>
                <c:pt idx="11635">
                  <c:v>7.6829999999999998</c:v>
                </c:pt>
                <c:pt idx="11636">
                  <c:v>8.2650000000000006</c:v>
                </c:pt>
                <c:pt idx="11637">
                  <c:v>8.6130000000000013</c:v>
                </c:pt>
                <c:pt idx="11638">
                  <c:v>3.7149999999999999</c:v>
                </c:pt>
                <c:pt idx="11639">
                  <c:v>4.3280000000000003</c:v>
                </c:pt>
                <c:pt idx="11640">
                  <c:v>2.5860000000000003</c:v>
                </c:pt>
                <c:pt idx="11641">
                  <c:v>2.673</c:v>
                </c:pt>
                <c:pt idx="11642">
                  <c:v>5.7270000000000003</c:v>
                </c:pt>
                <c:pt idx="11643">
                  <c:v>5.8199999999999994</c:v>
                </c:pt>
                <c:pt idx="11644">
                  <c:v>2.3969999999999998</c:v>
                </c:pt>
                <c:pt idx="11645">
                  <c:v>2.4260000000000002</c:v>
                </c:pt>
                <c:pt idx="11646">
                  <c:v>3.3610000000000002</c:v>
                </c:pt>
                <c:pt idx="11647">
                  <c:v>3.391</c:v>
                </c:pt>
                <c:pt idx="11648">
                  <c:v>6.4820000000000002</c:v>
                </c:pt>
                <c:pt idx="11649">
                  <c:v>7.0439999999999996</c:v>
                </c:pt>
                <c:pt idx="11650">
                  <c:v>6.899</c:v>
                </c:pt>
                <c:pt idx="11651">
                  <c:v>7.0389999999999997</c:v>
                </c:pt>
                <c:pt idx="11652">
                  <c:v>6.2450000000000001</c:v>
                </c:pt>
                <c:pt idx="11653">
                  <c:v>7.39</c:v>
                </c:pt>
                <c:pt idx="11654">
                  <c:v>2.5489999999999999</c:v>
                </c:pt>
                <c:pt idx="11655">
                  <c:v>2.669</c:v>
                </c:pt>
                <c:pt idx="11656">
                  <c:v>6.8979999999999997</c:v>
                </c:pt>
                <c:pt idx="11657">
                  <c:v>6.9610000000000003</c:v>
                </c:pt>
                <c:pt idx="11658">
                  <c:v>2.2850000000000001</c:v>
                </c:pt>
                <c:pt idx="11659">
                  <c:v>2.3130000000000002</c:v>
                </c:pt>
                <c:pt idx="11660">
                  <c:v>5.766</c:v>
                </c:pt>
                <c:pt idx="11661">
                  <c:v>5.8209999999999997</c:v>
                </c:pt>
                <c:pt idx="11662">
                  <c:v>2.306</c:v>
                </c:pt>
                <c:pt idx="11663">
                  <c:v>2.3330000000000002</c:v>
                </c:pt>
                <c:pt idx="11664">
                  <c:v>6.7190000000000003</c:v>
                </c:pt>
                <c:pt idx="11665">
                  <c:v>6.883</c:v>
                </c:pt>
                <c:pt idx="11666">
                  <c:v>2.1040000000000001</c:v>
                </c:pt>
                <c:pt idx="11667">
                  <c:v>2.133</c:v>
                </c:pt>
                <c:pt idx="11668">
                  <c:v>5.8019999999999996</c:v>
                </c:pt>
                <c:pt idx="11669">
                  <c:v>5.859</c:v>
                </c:pt>
                <c:pt idx="11670">
                  <c:v>1.8660000000000001</c:v>
                </c:pt>
                <c:pt idx="11671">
                  <c:v>2.121</c:v>
                </c:pt>
                <c:pt idx="11672">
                  <c:v>3.726</c:v>
                </c:pt>
                <c:pt idx="11673">
                  <c:v>3.754</c:v>
                </c:pt>
                <c:pt idx="11674">
                  <c:v>3.165</c:v>
                </c:pt>
                <c:pt idx="11675">
                  <c:v>3.2039999999999997</c:v>
                </c:pt>
                <c:pt idx="11676">
                  <c:v>5.5519999999999996</c:v>
                </c:pt>
                <c:pt idx="11677">
                  <c:v>5.6129999999999995</c:v>
                </c:pt>
                <c:pt idx="11678">
                  <c:v>5.7949999999999999</c:v>
                </c:pt>
                <c:pt idx="11679">
                  <c:v>5.8529999999999998</c:v>
                </c:pt>
                <c:pt idx="11680">
                  <c:v>6.181</c:v>
                </c:pt>
                <c:pt idx="11681">
                  <c:v>6.4479999999999995</c:v>
                </c:pt>
                <c:pt idx="11682">
                  <c:v>5.0520000000000005</c:v>
                </c:pt>
                <c:pt idx="11683">
                  <c:v>5.0939999999999994</c:v>
                </c:pt>
                <c:pt idx="11684">
                  <c:v>6.1609999999999996</c:v>
                </c:pt>
                <c:pt idx="11685">
                  <c:v>6.2210000000000001</c:v>
                </c:pt>
                <c:pt idx="11686">
                  <c:v>3.0249999999999999</c:v>
                </c:pt>
                <c:pt idx="11687">
                  <c:v>4.8239999999999998</c:v>
                </c:pt>
                <c:pt idx="11688">
                  <c:v>6.0740000000000007</c:v>
                </c:pt>
                <c:pt idx="11689">
                  <c:v>6.1379999999999999</c:v>
                </c:pt>
                <c:pt idx="11690">
                  <c:v>5.899</c:v>
                </c:pt>
                <c:pt idx="11691">
                  <c:v>6.6120000000000001</c:v>
                </c:pt>
                <c:pt idx="11692">
                  <c:v>8.3469999999999995</c:v>
                </c:pt>
                <c:pt idx="11693">
                  <c:v>8.4030000000000005</c:v>
                </c:pt>
                <c:pt idx="11694">
                  <c:v>0.80800000000000005</c:v>
                </c:pt>
                <c:pt idx="11695">
                  <c:v>0.83500000000000008</c:v>
                </c:pt>
                <c:pt idx="11696">
                  <c:v>5.625</c:v>
                </c:pt>
                <c:pt idx="11697">
                  <c:v>5.7270000000000003</c:v>
                </c:pt>
                <c:pt idx="11698">
                  <c:v>5.5589999999999993</c:v>
                </c:pt>
                <c:pt idx="11699">
                  <c:v>5.6340000000000003</c:v>
                </c:pt>
                <c:pt idx="11700">
                  <c:v>7.44</c:v>
                </c:pt>
                <c:pt idx="11701">
                  <c:v>7.4980000000000002</c:v>
                </c:pt>
                <c:pt idx="11702">
                  <c:v>5.6319999999999997</c:v>
                </c:pt>
                <c:pt idx="11703">
                  <c:v>5.6610000000000005</c:v>
                </c:pt>
                <c:pt idx="11704">
                  <c:v>7.024</c:v>
                </c:pt>
                <c:pt idx="11705">
                  <c:v>7.0870000000000006</c:v>
                </c:pt>
                <c:pt idx="11706">
                  <c:v>3.012</c:v>
                </c:pt>
                <c:pt idx="11707">
                  <c:v>3.0419999999999998</c:v>
                </c:pt>
                <c:pt idx="11708">
                  <c:v>5.7969999999999997</c:v>
                </c:pt>
                <c:pt idx="11709">
                  <c:v>6.032</c:v>
                </c:pt>
                <c:pt idx="11710">
                  <c:v>2.14</c:v>
                </c:pt>
                <c:pt idx="11711">
                  <c:v>2.169</c:v>
                </c:pt>
                <c:pt idx="11712">
                  <c:v>1.8360000000000001</c:v>
                </c:pt>
                <c:pt idx="11713">
                  <c:v>1.863</c:v>
                </c:pt>
                <c:pt idx="11714">
                  <c:v>6.444</c:v>
                </c:pt>
                <c:pt idx="11715">
                  <c:v>6.5019999999999998</c:v>
                </c:pt>
                <c:pt idx="11716">
                  <c:v>5.9960000000000004</c:v>
                </c:pt>
                <c:pt idx="11717">
                  <c:v>6.0809999999999995</c:v>
                </c:pt>
                <c:pt idx="11718">
                  <c:v>2.024</c:v>
                </c:pt>
                <c:pt idx="11719">
                  <c:v>2.7320000000000002</c:v>
                </c:pt>
                <c:pt idx="11720">
                  <c:v>3.4350000000000001</c:v>
                </c:pt>
                <c:pt idx="11721">
                  <c:v>3.464</c:v>
                </c:pt>
                <c:pt idx="11722">
                  <c:v>1.601</c:v>
                </c:pt>
                <c:pt idx="11723">
                  <c:v>1.6319999999999999</c:v>
                </c:pt>
                <c:pt idx="11724">
                  <c:v>4.68</c:v>
                </c:pt>
                <c:pt idx="11725">
                  <c:v>4.7119999999999997</c:v>
                </c:pt>
                <c:pt idx="11726">
                  <c:v>8.218</c:v>
                </c:pt>
                <c:pt idx="11727">
                  <c:v>8.2620000000000005</c:v>
                </c:pt>
                <c:pt idx="11728">
                  <c:v>5.7889999999999997</c:v>
                </c:pt>
                <c:pt idx="11729">
                  <c:v>6.0359999999999996</c:v>
                </c:pt>
                <c:pt idx="11730">
                  <c:v>3.234</c:v>
                </c:pt>
                <c:pt idx="11731">
                  <c:v>3.3359999999999999</c:v>
                </c:pt>
                <c:pt idx="11732">
                  <c:v>11.411</c:v>
                </c:pt>
                <c:pt idx="11733">
                  <c:v>11.661</c:v>
                </c:pt>
                <c:pt idx="11734">
                  <c:v>7.7560000000000002</c:v>
                </c:pt>
                <c:pt idx="11735">
                  <c:v>7.8440000000000003</c:v>
                </c:pt>
                <c:pt idx="11736">
                  <c:v>9.5960000000000001</c:v>
                </c:pt>
                <c:pt idx="11737">
                  <c:v>10.217000000000001</c:v>
                </c:pt>
                <c:pt idx="11738">
                  <c:v>11.59</c:v>
                </c:pt>
                <c:pt idx="11739">
                  <c:v>11.87</c:v>
                </c:pt>
                <c:pt idx="11740">
                  <c:v>11.869</c:v>
                </c:pt>
                <c:pt idx="11741">
                  <c:v>12.750999999999999</c:v>
                </c:pt>
                <c:pt idx="11742">
                  <c:v>19.420000000000002</c:v>
                </c:pt>
                <c:pt idx="11743">
                  <c:v>19.724</c:v>
                </c:pt>
                <c:pt idx="11744">
                  <c:v>5.7510000000000003</c:v>
                </c:pt>
                <c:pt idx="11745">
                  <c:v>7.3150000000000004</c:v>
                </c:pt>
                <c:pt idx="11746">
                  <c:v>7.4009999999999998</c:v>
                </c:pt>
                <c:pt idx="11747">
                  <c:v>7.6139999999999999</c:v>
                </c:pt>
                <c:pt idx="11748">
                  <c:v>4.9080000000000004</c:v>
                </c:pt>
                <c:pt idx="11749">
                  <c:v>5.0119999999999996</c:v>
                </c:pt>
                <c:pt idx="11750">
                  <c:v>6.8389999999999995</c:v>
                </c:pt>
                <c:pt idx="11751">
                  <c:v>8.2990000000000013</c:v>
                </c:pt>
                <c:pt idx="11752">
                  <c:v>9.3079999999999998</c:v>
                </c:pt>
                <c:pt idx="11753">
                  <c:v>10.257999999999999</c:v>
                </c:pt>
                <c:pt idx="11754">
                  <c:v>9.2050000000000001</c:v>
                </c:pt>
                <c:pt idx="11755">
                  <c:v>9.7430000000000003</c:v>
                </c:pt>
                <c:pt idx="11756">
                  <c:v>4.4339999999999993</c:v>
                </c:pt>
                <c:pt idx="11757">
                  <c:v>4.5270000000000001</c:v>
                </c:pt>
                <c:pt idx="11758">
                  <c:v>2.4789999999999996</c:v>
                </c:pt>
                <c:pt idx="11759">
                  <c:v>2.63</c:v>
                </c:pt>
                <c:pt idx="11760">
                  <c:v>6.3920000000000003</c:v>
                </c:pt>
                <c:pt idx="11761">
                  <c:v>7.0489999999999995</c:v>
                </c:pt>
                <c:pt idx="11762">
                  <c:v>5.9020000000000001</c:v>
                </c:pt>
                <c:pt idx="11763">
                  <c:v>5.97</c:v>
                </c:pt>
                <c:pt idx="11764">
                  <c:v>2.1960000000000002</c:v>
                </c:pt>
                <c:pt idx="11765">
                  <c:v>2.2230000000000003</c:v>
                </c:pt>
                <c:pt idx="11766">
                  <c:v>9.734</c:v>
                </c:pt>
                <c:pt idx="11767">
                  <c:v>9.7630000000000017</c:v>
                </c:pt>
                <c:pt idx="11768">
                  <c:v>10.178000000000001</c:v>
                </c:pt>
                <c:pt idx="11769">
                  <c:v>10.481</c:v>
                </c:pt>
                <c:pt idx="11770">
                  <c:v>10.94</c:v>
                </c:pt>
                <c:pt idx="11771">
                  <c:v>13.209</c:v>
                </c:pt>
                <c:pt idx="11772">
                  <c:v>6.4240000000000004</c:v>
                </c:pt>
                <c:pt idx="11773">
                  <c:v>6.4710000000000001</c:v>
                </c:pt>
                <c:pt idx="11774">
                  <c:v>2.8180000000000001</c:v>
                </c:pt>
                <c:pt idx="11775">
                  <c:v>2.8440000000000003</c:v>
                </c:pt>
                <c:pt idx="11776">
                  <c:v>6.9470000000000001</c:v>
                </c:pt>
                <c:pt idx="11777">
                  <c:v>9.0890000000000004</c:v>
                </c:pt>
                <c:pt idx="11778">
                  <c:v>7.7859999999999996</c:v>
                </c:pt>
                <c:pt idx="11779">
                  <c:v>7.95</c:v>
                </c:pt>
                <c:pt idx="11780">
                  <c:v>12.321</c:v>
                </c:pt>
                <c:pt idx="11781">
                  <c:v>13.555999999999999</c:v>
                </c:pt>
                <c:pt idx="11782">
                  <c:v>15.026999999999999</c:v>
                </c:pt>
                <c:pt idx="11783">
                  <c:v>16.115000000000002</c:v>
                </c:pt>
                <c:pt idx="11784">
                  <c:v>15.808999999999999</c:v>
                </c:pt>
                <c:pt idx="11785">
                  <c:v>16.558</c:v>
                </c:pt>
                <c:pt idx="11786">
                  <c:v>21.292000000000002</c:v>
                </c:pt>
                <c:pt idx="11787">
                  <c:v>21.341999999999999</c:v>
                </c:pt>
                <c:pt idx="11788">
                  <c:v>21.332999999999998</c:v>
                </c:pt>
                <c:pt idx="11789">
                  <c:v>21.442</c:v>
                </c:pt>
                <c:pt idx="11790">
                  <c:v>21.452000000000002</c:v>
                </c:pt>
                <c:pt idx="11791">
                  <c:v>21.48</c:v>
                </c:pt>
                <c:pt idx="11792">
                  <c:v>21.481999999999999</c:v>
                </c:pt>
                <c:pt idx="11793">
                  <c:v>21.509</c:v>
                </c:pt>
                <c:pt idx="11794">
                  <c:v>15.422000000000001</c:v>
                </c:pt>
                <c:pt idx="11795">
                  <c:v>15.481</c:v>
                </c:pt>
                <c:pt idx="11796">
                  <c:v>11.521999999999998</c:v>
                </c:pt>
                <c:pt idx="11797">
                  <c:v>11.548</c:v>
                </c:pt>
                <c:pt idx="11798">
                  <c:v>7.0970000000000004</c:v>
                </c:pt>
                <c:pt idx="11799">
                  <c:v>7.1210000000000004</c:v>
                </c:pt>
                <c:pt idx="11800">
                  <c:v>12.340999999999999</c:v>
                </c:pt>
                <c:pt idx="11801">
                  <c:v>12.45</c:v>
                </c:pt>
                <c:pt idx="11802">
                  <c:v>12.436999999999999</c:v>
                </c:pt>
                <c:pt idx="11803">
                  <c:v>12.462000000000002</c:v>
                </c:pt>
                <c:pt idx="11804">
                  <c:v>6.226</c:v>
                </c:pt>
                <c:pt idx="11805">
                  <c:v>6.282</c:v>
                </c:pt>
                <c:pt idx="11806">
                  <c:v>6.282</c:v>
                </c:pt>
                <c:pt idx="11807">
                  <c:v>6.3160000000000007</c:v>
                </c:pt>
                <c:pt idx="11808">
                  <c:v>6.3480000000000008</c:v>
                </c:pt>
                <c:pt idx="11809">
                  <c:v>6.3780000000000001</c:v>
                </c:pt>
                <c:pt idx="11810">
                  <c:v>8.8810000000000002</c:v>
                </c:pt>
                <c:pt idx="11811">
                  <c:v>9.5060000000000002</c:v>
                </c:pt>
                <c:pt idx="11812">
                  <c:v>8.6009999999999991</c:v>
                </c:pt>
                <c:pt idx="11813">
                  <c:v>8.6330000000000009</c:v>
                </c:pt>
                <c:pt idx="11814">
                  <c:v>7.8029999999999999</c:v>
                </c:pt>
                <c:pt idx="11815">
                  <c:v>7.8569999999999993</c:v>
                </c:pt>
                <c:pt idx="11816">
                  <c:v>6.6390000000000002</c:v>
                </c:pt>
                <c:pt idx="11817">
                  <c:v>6.665</c:v>
                </c:pt>
                <c:pt idx="11818">
                  <c:v>6.3460000000000001</c:v>
                </c:pt>
                <c:pt idx="11819">
                  <c:v>6.4029999999999996</c:v>
                </c:pt>
                <c:pt idx="11820">
                  <c:v>6.4039999999999999</c:v>
                </c:pt>
                <c:pt idx="11821">
                  <c:v>6.43</c:v>
                </c:pt>
                <c:pt idx="11822">
                  <c:v>1.734</c:v>
                </c:pt>
                <c:pt idx="11823">
                  <c:v>1.76</c:v>
                </c:pt>
                <c:pt idx="11824">
                  <c:v>8.2910000000000004</c:v>
                </c:pt>
                <c:pt idx="11825">
                  <c:v>8.609</c:v>
                </c:pt>
                <c:pt idx="11826">
                  <c:v>9.2859999999999996</c:v>
                </c:pt>
                <c:pt idx="11827">
                  <c:v>9.641</c:v>
                </c:pt>
                <c:pt idx="11828">
                  <c:v>6.1130000000000004</c:v>
                </c:pt>
                <c:pt idx="11829">
                  <c:v>6.1479999999999997</c:v>
                </c:pt>
                <c:pt idx="11830">
                  <c:v>5.9089999999999998</c:v>
                </c:pt>
                <c:pt idx="11831">
                  <c:v>7.21</c:v>
                </c:pt>
                <c:pt idx="11832">
                  <c:v>2.698</c:v>
                </c:pt>
                <c:pt idx="11833">
                  <c:v>2.8319999999999999</c:v>
                </c:pt>
                <c:pt idx="11834">
                  <c:v>9.5950000000000006</c:v>
                </c:pt>
                <c:pt idx="11835">
                  <c:v>11.231</c:v>
                </c:pt>
                <c:pt idx="11836">
                  <c:v>10.919</c:v>
                </c:pt>
                <c:pt idx="11837">
                  <c:v>12.243</c:v>
                </c:pt>
                <c:pt idx="11838">
                  <c:v>6.6109999999999998</c:v>
                </c:pt>
                <c:pt idx="11839">
                  <c:v>7.1029999999999998</c:v>
                </c:pt>
                <c:pt idx="11840">
                  <c:v>5.8090000000000002</c:v>
                </c:pt>
                <c:pt idx="11841">
                  <c:v>6.157</c:v>
                </c:pt>
                <c:pt idx="11842">
                  <c:v>6.1619999999999999</c:v>
                </c:pt>
                <c:pt idx="11843">
                  <c:v>6.3129999999999997</c:v>
                </c:pt>
                <c:pt idx="11844">
                  <c:v>3.754</c:v>
                </c:pt>
                <c:pt idx="11845">
                  <c:v>3.8849999999999998</c:v>
                </c:pt>
                <c:pt idx="11846">
                  <c:v>6.0659999999999998</c:v>
                </c:pt>
                <c:pt idx="11847">
                  <c:v>6.492</c:v>
                </c:pt>
                <c:pt idx="11848">
                  <c:v>4.8040000000000003</c:v>
                </c:pt>
                <c:pt idx="11849">
                  <c:v>5.0439999999999996</c:v>
                </c:pt>
                <c:pt idx="11850">
                  <c:v>6.22</c:v>
                </c:pt>
                <c:pt idx="11851">
                  <c:v>6.4630000000000001</c:v>
                </c:pt>
                <c:pt idx="11852">
                  <c:v>2.63</c:v>
                </c:pt>
                <c:pt idx="11853">
                  <c:v>2.7169999999999996</c:v>
                </c:pt>
                <c:pt idx="11854">
                  <c:v>4.9009999999999998</c:v>
                </c:pt>
                <c:pt idx="11855">
                  <c:v>5.0190000000000001</c:v>
                </c:pt>
                <c:pt idx="11856">
                  <c:v>6.8919999999999995</c:v>
                </c:pt>
                <c:pt idx="11857">
                  <c:v>7.01</c:v>
                </c:pt>
                <c:pt idx="11858">
                  <c:v>2.9329999999999998</c:v>
                </c:pt>
                <c:pt idx="11859">
                  <c:v>2.964</c:v>
                </c:pt>
                <c:pt idx="11860">
                  <c:v>5.9049999999999994</c:v>
                </c:pt>
                <c:pt idx="11861">
                  <c:v>6</c:v>
                </c:pt>
                <c:pt idx="11862">
                  <c:v>7.0190000000000001</c:v>
                </c:pt>
                <c:pt idx="11863">
                  <c:v>7.3210000000000006</c:v>
                </c:pt>
                <c:pt idx="11864">
                  <c:v>2.254</c:v>
                </c:pt>
                <c:pt idx="11865">
                  <c:v>2.3849999999999998</c:v>
                </c:pt>
                <c:pt idx="11866">
                  <c:v>6.3229999999999995</c:v>
                </c:pt>
                <c:pt idx="11867">
                  <c:v>6.5579999999999998</c:v>
                </c:pt>
                <c:pt idx="11868">
                  <c:v>4.1539999999999999</c:v>
                </c:pt>
                <c:pt idx="11869">
                  <c:v>4.4489999999999998</c:v>
                </c:pt>
                <c:pt idx="11870">
                  <c:v>10.048999999999999</c:v>
                </c:pt>
                <c:pt idx="11871">
                  <c:v>10.132999999999999</c:v>
                </c:pt>
                <c:pt idx="11872">
                  <c:v>6.2670000000000003</c:v>
                </c:pt>
                <c:pt idx="11873">
                  <c:v>6.3579999999999997</c:v>
                </c:pt>
                <c:pt idx="11874">
                  <c:v>5.7219999999999995</c:v>
                </c:pt>
                <c:pt idx="11875">
                  <c:v>5.8019999999999996</c:v>
                </c:pt>
                <c:pt idx="11876">
                  <c:v>3.8849999999999998</c:v>
                </c:pt>
                <c:pt idx="11877">
                  <c:v>3.9110000000000009</c:v>
                </c:pt>
                <c:pt idx="11878">
                  <c:v>6.234</c:v>
                </c:pt>
                <c:pt idx="11879">
                  <c:v>6.351</c:v>
                </c:pt>
                <c:pt idx="11880">
                  <c:v>2.6240000000000001</c:v>
                </c:pt>
                <c:pt idx="11881">
                  <c:v>2.7189999999999999</c:v>
                </c:pt>
                <c:pt idx="11882">
                  <c:v>5.931</c:v>
                </c:pt>
                <c:pt idx="11883">
                  <c:v>6.0650000000000004</c:v>
                </c:pt>
                <c:pt idx="11884">
                  <c:v>5.4950000000000001</c:v>
                </c:pt>
                <c:pt idx="11885">
                  <c:v>5.6260000000000003</c:v>
                </c:pt>
                <c:pt idx="11886">
                  <c:v>6.7439999999999998</c:v>
                </c:pt>
                <c:pt idx="11887">
                  <c:v>6.9020000000000001</c:v>
                </c:pt>
                <c:pt idx="11888">
                  <c:v>5.7930000000000001</c:v>
                </c:pt>
                <c:pt idx="11889">
                  <c:v>6.2490000000000006</c:v>
                </c:pt>
                <c:pt idx="11890">
                  <c:v>3.3849999999999998</c:v>
                </c:pt>
                <c:pt idx="11891">
                  <c:v>3.573</c:v>
                </c:pt>
                <c:pt idx="11892">
                  <c:v>5.9059999999999997</c:v>
                </c:pt>
                <c:pt idx="11893">
                  <c:v>6.44</c:v>
                </c:pt>
                <c:pt idx="11894">
                  <c:v>2.78</c:v>
                </c:pt>
                <c:pt idx="11895">
                  <c:v>2.83</c:v>
                </c:pt>
                <c:pt idx="11896">
                  <c:v>5.8639999999999999</c:v>
                </c:pt>
                <c:pt idx="11897">
                  <c:v>5.9329999999999998</c:v>
                </c:pt>
                <c:pt idx="11898">
                  <c:v>4.806</c:v>
                </c:pt>
                <c:pt idx="11899">
                  <c:v>4.9109999999999996</c:v>
                </c:pt>
                <c:pt idx="11900">
                  <c:v>6.4929999999999994</c:v>
                </c:pt>
                <c:pt idx="11901">
                  <c:v>6.7389999999999999</c:v>
                </c:pt>
                <c:pt idx="11902">
                  <c:v>6.274</c:v>
                </c:pt>
                <c:pt idx="11903">
                  <c:v>6.968</c:v>
                </c:pt>
                <c:pt idx="11904">
                  <c:v>5.9139999999999997</c:v>
                </c:pt>
                <c:pt idx="11905">
                  <c:v>6.1680000000000001</c:v>
                </c:pt>
                <c:pt idx="11906">
                  <c:v>4.8</c:v>
                </c:pt>
                <c:pt idx="11907">
                  <c:v>4.8999999999999995</c:v>
                </c:pt>
                <c:pt idx="11908">
                  <c:v>5.9249999999999998</c:v>
                </c:pt>
                <c:pt idx="11909">
                  <c:v>5.9969999999999999</c:v>
                </c:pt>
                <c:pt idx="11910">
                  <c:v>1.083</c:v>
                </c:pt>
                <c:pt idx="11911">
                  <c:v>1.1789999999999998</c:v>
                </c:pt>
                <c:pt idx="11912">
                  <c:v>6.1720000000000006</c:v>
                </c:pt>
                <c:pt idx="11913">
                  <c:v>6.3380000000000001</c:v>
                </c:pt>
                <c:pt idx="11914">
                  <c:v>2.399</c:v>
                </c:pt>
                <c:pt idx="11915">
                  <c:v>2.4849999999999999</c:v>
                </c:pt>
                <c:pt idx="11916">
                  <c:v>5.6429999999999998</c:v>
                </c:pt>
                <c:pt idx="11917">
                  <c:v>5.7089999999999996</c:v>
                </c:pt>
                <c:pt idx="11918">
                  <c:v>5.2700000000000005</c:v>
                </c:pt>
                <c:pt idx="11919">
                  <c:v>5.4320000000000004</c:v>
                </c:pt>
                <c:pt idx="11920">
                  <c:v>7.7290000000000001</c:v>
                </c:pt>
                <c:pt idx="11921">
                  <c:v>8.0169999999999995</c:v>
                </c:pt>
                <c:pt idx="11922">
                  <c:v>8.0590000000000011</c:v>
                </c:pt>
                <c:pt idx="11923">
                  <c:v>8.1359999999999992</c:v>
                </c:pt>
                <c:pt idx="11924">
                  <c:v>1.79</c:v>
                </c:pt>
                <c:pt idx="11925">
                  <c:v>1.8160000000000001</c:v>
                </c:pt>
                <c:pt idx="11926">
                  <c:v>7.3659999999999997</c:v>
                </c:pt>
                <c:pt idx="11927">
                  <c:v>7.56</c:v>
                </c:pt>
                <c:pt idx="11928">
                  <c:v>5.883</c:v>
                </c:pt>
                <c:pt idx="11929">
                  <c:v>6.0540000000000003</c:v>
                </c:pt>
                <c:pt idx="11930">
                  <c:v>3.641</c:v>
                </c:pt>
                <c:pt idx="11931">
                  <c:v>3.6789999999999998</c:v>
                </c:pt>
                <c:pt idx="11932">
                  <c:v>1.304</c:v>
                </c:pt>
                <c:pt idx="11933">
                  <c:v>1.3420000000000001</c:v>
                </c:pt>
                <c:pt idx="11934">
                  <c:v>7.1609999999999996</c:v>
                </c:pt>
                <c:pt idx="11935">
                  <c:v>7.5640000000000001</c:v>
                </c:pt>
                <c:pt idx="11936">
                  <c:v>3.1080000000000001</c:v>
                </c:pt>
                <c:pt idx="11937">
                  <c:v>3.5979999999999999</c:v>
                </c:pt>
                <c:pt idx="11938">
                  <c:v>6.9179999999999993</c:v>
                </c:pt>
                <c:pt idx="11939">
                  <c:v>7.2530000000000001</c:v>
                </c:pt>
                <c:pt idx="11940">
                  <c:v>4.7709999999999999</c:v>
                </c:pt>
                <c:pt idx="11941">
                  <c:v>5.3740000000000006</c:v>
                </c:pt>
                <c:pt idx="11942">
                  <c:v>6.0759999999999996</c:v>
                </c:pt>
                <c:pt idx="11943">
                  <c:v>6.1320000000000006</c:v>
                </c:pt>
                <c:pt idx="11944">
                  <c:v>6.2080000000000002</c:v>
                </c:pt>
                <c:pt idx="11945">
                  <c:v>6.5430000000000001</c:v>
                </c:pt>
                <c:pt idx="11946">
                  <c:v>5.7879999999999994</c:v>
                </c:pt>
                <c:pt idx="11947">
                  <c:v>5.9020000000000001</c:v>
                </c:pt>
                <c:pt idx="11948">
                  <c:v>5.9369999999999994</c:v>
                </c:pt>
                <c:pt idx="11949">
                  <c:v>5.9880000000000004</c:v>
                </c:pt>
                <c:pt idx="11950">
                  <c:v>4.8450000000000006</c:v>
                </c:pt>
                <c:pt idx="11951">
                  <c:v>4.8719999999999999</c:v>
                </c:pt>
                <c:pt idx="11952">
                  <c:v>6.4609999999999994</c:v>
                </c:pt>
                <c:pt idx="11953">
                  <c:v>6.6139999999999999</c:v>
                </c:pt>
                <c:pt idx="11954">
                  <c:v>3.2679999999999998</c:v>
                </c:pt>
                <c:pt idx="11955">
                  <c:v>3.2950000000000004</c:v>
                </c:pt>
                <c:pt idx="11956">
                  <c:v>6.2880000000000003</c:v>
                </c:pt>
                <c:pt idx="11957">
                  <c:v>6.9040000000000008</c:v>
                </c:pt>
                <c:pt idx="11958">
                  <c:v>7.9780000000000006</c:v>
                </c:pt>
                <c:pt idx="11959">
                  <c:v>8.3070000000000004</c:v>
                </c:pt>
                <c:pt idx="11960">
                  <c:v>5.2119999999999997</c:v>
                </c:pt>
                <c:pt idx="11961">
                  <c:v>5.3650000000000002</c:v>
                </c:pt>
                <c:pt idx="11962">
                  <c:v>5.9670000000000005</c:v>
                </c:pt>
                <c:pt idx="11963">
                  <c:v>6.2440000000000007</c:v>
                </c:pt>
                <c:pt idx="11964">
                  <c:v>1.796</c:v>
                </c:pt>
                <c:pt idx="11965">
                  <c:v>1.825</c:v>
                </c:pt>
                <c:pt idx="11966">
                  <c:v>5.8620000000000001</c:v>
                </c:pt>
                <c:pt idx="11967">
                  <c:v>5.9260000000000002</c:v>
                </c:pt>
                <c:pt idx="11968">
                  <c:v>6.5819999999999999</c:v>
                </c:pt>
                <c:pt idx="11969">
                  <c:v>6.6559999999999997</c:v>
                </c:pt>
                <c:pt idx="11970">
                  <c:v>5.0830000000000002</c:v>
                </c:pt>
                <c:pt idx="11971">
                  <c:v>5.22</c:v>
                </c:pt>
                <c:pt idx="11972">
                  <c:v>3.07</c:v>
                </c:pt>
                <c:pt idx="11973">
                  <c:v>3.1519999999999997</c:v>
                </c:pt>
                <c:pt idx="11974">
                  <c:v>1.8420000000000001</c:v>
                </c:pt>
                <c:pt idx="11975">
                  <c:v>2.56</c:v>
                </c:pt>
                <c:pt idx="11976">
                  <c:v>6.56</c:v>
                </c:pt>
                <c:pt idx="11977">
                  <c:v>6.6210000000000004</c:v>
                </c:pt>
                <c:pt idx="11978">
                  <c:v>2.464</c:v>
                </c:pt>
                <c:pt idx="11979">
                  <c:v>2.4929999999999999</c:v>
                </c:pt>
                <c:pt idx="11980">
                  <c:v>6.4729999999999999</c:v>
                </c:pt>
                <c:pt idx="11981">
                  <c:v>6.6800000000000006</c:v>
                </c:pt>
                <c:pt idx="11982">
                  <c:v>7.633</c:v>
                </c:pt>
                <c:pt idx="11983">
                  <c:v>7.819</c:v>
                </c:pt>
                <c:pt idx="11984">
                  <c:v>6.7780000000000005</c:v>
                </c:pt>
                <c:pt idx="11985">
                  <c:v>6.8739999999999997</c:v>
                </c:pt>
                <c:pt idx="11986">
                  <c:v>3.1840000000000002</c:v>
                </c:pt>
                <c:pt idx="11987">
                  <c:v>3.399</c:v>
                </c:pt>
                <c:pt idx="11988">
                  <c:v>5.2709999999999999</c:v>
                </c:pt>
                <c:pt idx="11989">
                  <c:v>5.3860000000000001</c:v>
                </c:pt>
                <c:pt idx="11990">
                  <c:v>5.7279999999999998</c:v>
                </c:pt>
                <c:pt idx="11991">
                  <c:v>5.7809999999999997</c:v>
                </c:pt>
                <c:pt idx="11992">
                  <c:v>5.766</c:v>
                </c:pt>
                <c:pt idx="11993">
                  <c:v>5.8900000000000006</c:v>
                </c:pt>
                <c:pt idx="11994">
                  <c:v>6.5839999999999996</c:v>
                </c:pt>
                <c:pt idx="11995">
                  <c:v>7.6340000000000003</c:v>
                </c:pt>
                <c:pt idx="11996">
                  <c:v>8.2609999999999992</c:v>
                </c:pt>
                <c:pt idx="11997">
                  <c:v>8.468</c:v>
                </c:pt>
                <c:pt idx="11998">
                  <c:v>5.7949999999999999</c:v>
                </c:pt>
                <c:pt idx="11999">
                  <c:v>5.8580000000000005</c:v>
                </c:pt>
                <c:pt idx="12000">
                  <c:v>5.88</c:v>
                </c:pt>
                <c:pt idx="12001">
                  <c:v>6.093</c:v>
                </c:pt>
                <c:pt idx="12002">
                  <c:v>6.0129999999999999</c:v>
                </c:pt>
                <c:pt idx="12003">
                  <c:v>6.1040000000000001</c:v>
                </c:pt>
                <c:pt idx="12004">
                  <c:v>6.0949999999999998</c:v>
                </c:pt>
                <c:pt idx="12005">
                  <c:v>6.1619999999999999</c:v>
                </c:pt>
                <c:pt idx="12006">
                  <c:v>6.0619999999999994</c:v>
                </c:pt>
                <c:pt idx="12007">
                  <c:v>6.0910000000000002</c:v>
                </c:pt>
                <c:pt idx="12008">
                  <c:v>7.2</c:v>
                </c:pt>
                <c:pt idx="12009">
                  <c:v>7.2350000000000003</c:v>
                </c:pt>
                <c:pt idx="12010">
                  <c:v>6.415</c:v>
                </c:pt>
                <c:pt idx="12011">
                  <c:v>7.24</c:v>
                </c:pt>
                <c:pt idx="12012">
                  <c:v>7.19</c:v>
                </c:pt>
                <c:pt idx="12013">
                  <c:v>8.4260000000000002</c:v>
                </c:pt>
                <c:pt idx="12014">
                  <c:v>8.7760000000000016</c:v>
                </c:pt>
                <c:pt idx="12015">
                  <c:v>9.0519999999999996</c:v>
                </c:pt>
                <c:pt idx="12016">
                  <c:v>6.9139999999999997</c:v>
                </c:pt>
                <c:pt idx="12017">
                  <c:v>7.3339999999999996</c:v>
                </c:pt>
                <c:pt idx="12018">
                  <c:v>5.9509999999999996</c:v>
                </c:pt>
                <c:pt idx="12019">
                  <c:v>6.2899999999999991</c:v>
                </c:pt>
                <c:pt idx="12020">
                  <c:v>3.1280000000000001</c:v>
                </c:pt>
                <c:pt idx="12021">
                  <c:v>3.2669999999999999</c:v>
                </c:pt>
                <c:pt idx="12022">
                  <c:v>5.8719999999999999</c:v>
                </c:pt>
                <c:pt idx="12023">
                  <c:v>6.0029999999999992</c:v>
                </c:pt>
                <c:pt idx="12024">
                  <c:v>6.6829999999999998</c:v>
                </c:pt>
                <c:pt idx="12025">
                  <c:v>7.972999999999999</c:v>
                </c:pt>
                <c:pt idx="12026">
                  <c:v>5.5789999999999997</c:v>
                </c:pt>
                <c:pt idx="12027">
                  <c:v>5.6260000000000003</c:v>
                </c:pt>
                <c:pt idx="12028">
                  <c:v>10.926</c:v>
                </c:pt>
                <c:pt idx="12029">
                  <c:v>10.993</c:v>
                </c:pt>
                <c:pt idx="12030">
                  <c:v>8.82</c:v>
                </c:pt>
                <c:pt idx="12031">
                  <c:v>9.2739999999999991</c:v>
                </c:pt>
                <c:pt idx="12032">
                  <c:v>8.2569999999999997</c:v>
                </c:pt>
                <c:pt idx="12033">
                  <c:v>8.9</c:v>
                </c:pt>
                <c:pt idx="12034">
                  <c:v>5.6759999999999993</c:v>
                </c:pt>
                <c:pt idx="12035">
                  <c:v>5.9139999999999997</c:v>
                </c:pt>
                <c:pt idx="12036">
                  <c:v>6.101</c:v>
                </c:pt>
                <c:pt idx="12037">
                  <c:v>6.157</c:v>
                </c:pt>
                <c:pt idx="12038">
                  <c:v>5.641</c:v>
                </c:pt>
                <c:pt idx="12039">
                  <c:v>5.7240000000000002</c:v>
                </c:pt>
                <c:pt idx="12040">
                  <c:v>5.6179999999999994</c:v>
                </c:pt>
                <c:pt idx="12041">
                  <c:v>5.6840000000000002</c:v>
                </c:pt>
                <c:pt idx="12042">
                  <c:v>4.0330000000000004</c:v>
                </c:pt>
                <c:pt idx="12043">
                  <c:v>4.0590000000000002</c:v>
                </c:pt>
                <c:pt idx="12044">
                  <c:v>7.0129999999999999</c:v>
                </c:pt>
                <c:pt idx="12045">
                  <c:v>7.26</c:v>
                </c:pt>
                <c:pt idx="12046">
                  <c:v>4.2919999999999998</c:v>
                </c:pt>
                <c:pt idx="12047">
                  <c:v>4.4420000000000002</c:v>
                </c:pt>
                <c:pt idx="12048">
                  <c:v>6.92</c:v>
                </c:pt>
                <c:pt idx="12049">
                  <c:v>7.149</c:v>
                </c:pt>
                <c:pt idx="12050">
                  <c:v>5.6319999999999997</c:v>
                </c:pt>
                <c:pt idx="12051">
                  <c:v>5.8100000000000005</c:v>
                </c:pt>
                <c:pt idx="12052">
                  <c:v>6.1239999999999997</c:v>
                </c:pt>
                <c:pt idx="12053">
                  <c:v>6.31</c:v>
                </c:pt>
                <c:pt idx="12054">
                  <c:v>6.2869999999999999</c:v>
                </c:pt>
                <c:pt idx="12055">
                  <c:v>6.4289999999999994</c:v>
                </c:pt>
                <c:pt idx="12056">
                  <c:v>5.9569999999999999</c:v>
                </c:pt>
                <c:pt idx="12057">
                  <c:v>6.048</c:v>
                </c:pt>
                <c:pt idx="12058">
                  <c:v>4.0789999999999997</c:v>
                </c:pt>
                <c:pt idx="12059">
                  <c:v>4.359</c:v>
                </c:pt>
                <c:pt idx="12060">
                  <c:v>6.9059999999999997</c:v>
                </c:pt>
                <c:pt idx="12061">
                  <c:v>7.1910000000000007</c:v>
                </c:pt>
                <c:pt idx="12062">
                  <c:v>2.9180000000000001</c:v>
                </c:pt>
                <c:pt idx="12063">
                  <c:v>3.149</c:v>
                </c:pt>
                <c:pt idx="12064">
                  <c:v>5.8659999999999997</c:v>
                </c:pt>
                <c:pt idx="12065">
                  <c:v>6.0359999999999996</c:v>
                </c:pt>
                <c:pt idx="12066">
                  <c:v>5.952</c:v>
                </c:pt>
                <c:pt idx="12067">
                  <c:v>6.1760000000000002</c:v>
                </c:pt>
                <c:pt idx="12068">
                  <c:v>5.74</c:v>
                </c:pt>
                <c:pt idx="12069">
                  <c:v>5.8599999999999994</c:v>
                </c:pt>
                <c:pt idx="12070">
                  <c:v>6.0070000000000006</c:v>
                </c:pt>
                <c:pt idx="12071">
                  <c:v>6.0590000000000002</c:v>
                </c:pt>
                <c:pt idx="12072">
                  <c:v>7.1770000000000005</c:v>
                </c:pt>
                <c:pt idx="12073">
                  <c:v>7.3470000000000004</c:v>
                </c:pt>
                <c:pt idx="12074">
                  <c:v>7.1689999999999996</c:v>
                </c:pt>
                <c:pt idx="12075">
                  <c:v>7.44</c:v>
                </c:pt>
                <c:pt idx="12076">
                  <c:v>6.6139999999999999</c:v>
                </c:pt>
                <c:pt idx="12077">
                  <c:v>6.7359999999999998</c:v>
                </c:pt>
                <c:pt idx="12078">
                  <c:v>9.4580000000000002</c:v>
                </c:pt>
                <c:pt idx="12079">
                  <c:v>9.7050000000000001</c:v>
                </c:pt>
                <c:pt idx="12080">
                  <c:v>9.266</c:v>
                </c:pt>
                <c:pt idx="12081">
                  <c:v>9.4169999999999998</c:v>
                </c:pt>
                <c:pt idx="12082">
                  <c:v>2.8780000000000001</c:v>
                </c:pt>
                <c:pt idx="12083">
                  <c:v>2.9329999999999998</c:v>
                </c:pt>
                <c:pt idx="12084">
                  <c:v>5.7879999999999994</c:v>
                </c:pt>
                <c:pt idx="12085">
                  <c:v>5.8580000000000005</c:v>
                </c:pt>
                <c:pt idx="12086">
                  <c:v>6.6660000000000004</c:v>
                </c:pt>
                <c:pt idx="12087">
                  <c:v>6.8879999999999999</c:v>
                </c:pt>
                <c:pt idx="12088">
                  <c:v>4.4479999999999995</c:v>
                </c:pt>
                <c:pt idx="12089">
                  <c:v>4.5339999999999998</c:v>
                </c:pt>
                <c:pt idx="12090">
                  <c:v>5.9369999999999994</c:v>
                </c:pt>
                <c:pt idx="12091">
                  <c:v>6.0939999999999994</c:v>
                </c:pt>
                <c:pt idx="12092">
                  <c:v>6.258</c:v>
                </c:pt>
                <c:pt idx="12093">
                  <c:v>6.3250000000000002</c:v>
                </c:pt>
                <c:pt idx="12094">
                  <c:v>6.2360000000000007</c:v>
                </c:pt>
                <c:pt idx="12095">
                  <c:v>6.3959999999999999</c:v>
                </c:pt>
                <c:pt idx="12096">
                  <c:v>4.5059999999999993</c:v>
                </c:pt>
                <c:pt idx="12097">
                  <c:v>4.5469999999999997</c:v>
                </c:pt>
                <c:pt idx="12098">
                  <c:v>6.0629999999999997</c:v>
                </c:pt>
                <c:pt idx="12099">
                  <c:v>6.4630000000000001</c:v>
                </c:pt>
                <c:pt idx="12100">
                  <c:v>6.46</c:v>
                </c:pt>
                <c:pt idx="12101">
                  <c:v>7.0070000000000006</c:v>
                </c:pt>
                <c:pt idx="12102">
                  <c:v>7.9080000000000004</c:v>
                </c:pt>
                <c:pt idx="12103">
                  <c:v>8.16</c:v>
                </c:pt>
                <c:pt idx="12104">
                  <c:v>6.117</c:v>
                </c:pt>
                <c:pt idx="12105">
                  <c:v>6.5050000000000008</c:v>
                </c:pt>
                <c:pt idx="12106">
                  <c:v>6.0600000000000005</c:v>
                </c:pt>
                <c:pt idx="12107">
                  <c:v>6.1120000000000001</c:v>
                </c:pt>
                <c:pt idx="12108">
                  <c:v>6.1059999999999999</c:v>
                </c:pt>
                <c:pt idx="12109">
                  <c:v>7.4130000000000003</c:v>
                </c:pt>
                <c:pt idx="12110">
                  <c:v>6.5670000000000002</c:v>
                </c:pt>
                <c:pt idx="12111">
                  <c:v>6.6160000000000005</c:v>
                </c:pt>
                <c:pt idx="12112">
                  <c:v>6.4359999999999999</c:v>
                </c:pt>
                <c:pt idx="12113">
                  <c:v>6.4660000000000002</c:v>
                </c:pt>
                <c:pt idx="12114">
                  <c:v>6.44</c:v>
                </c:pt>
                <c:pt idx="12115">
                  <c:v>6.4829999999999997</c:v>
                </c:pt>
                <c:pt idx="12116">
                  <c:v>2.3570000000000002</c:v>
                </c:pt>
                <c:pt idx="12117">
                  <c:v>2.4529999999999998</c:v>
                </c:pt>
                <c:pt idx="12118">
                  <c:v>7.0790000000000006</c:v>
                </c:pt>
                <c:pt idx="12119">
                  <c:v>7.9760000000000009</c:v>
                </c:pt>
                <c:pt idx="12120">
                  <c:v>6.4180000000000001</c:v>
                </c:pt>
                <c:pt idx="12121">
                  <c:v>6.5419999999999998</c:v>
                </c:pt>
                <c:pt idx="12122">
                  <c:v>3.2650000000000001</c:v>
                </c:pt>
                <c:pt idx="12123">
                  <c:v>3.367</c:v>
                </c:pt>
                <c:pt idx="12124">
                  <c:v>5.9660000000000002</c:v>
                </c:pt>
                <c:pt idx="12125">
                  <c:v>6.1879999999999997</c:v>
                </c:pt>
                <c:pt idx="12126">
                  <c:v>4.6759999999999993</c:v>
                </c:pt>
                <c:pt idx="12127">
                  <c:v>5.1869999999999994</c:v>
                </c:pt>
                <c:pt idx="12128">
                  <c:v>4.0229999999999997</c:v>
                </c:pt>
                <c:pt idx="12129">
                  <c:v>4.101</c:v>
                </c:pt>
                <c:pt idx="12130">
                  <c:v>5.7590000000000003</c:v>
                </c:pt>
                <c:pt idx="12131">
                  <c:v>5.8540000000000001</c:v>
                </c:pt>
                <c:pt idx="12132">
                  <c:v>6.4130000000000003</c:v>
                </c:pt>
                <c:pt idx="12133">
                  <c:v>6.867</c:v>
                </c:pt>
                <c:pt idx="12134">
                  <c:v>4.3079999999999998</c:v>
                </c:pt>
                <c:pt idx="12135">
                  <c:v>4.7410000000000005</c:v>
                </c:pt>
                <c:pt idx="12136">
                  <c:v>6.1269999999999998</c:v>
                </c:pt>
                <c:pt idx="12137">
                  <c:v>6.3550000000000004</c:v>
                </c:pt>
                <c:pt idx="12138">
                  <c:v>6.4850000000000003</c:v>
                </c:pt>
                <c:pt idx="12139">
                  <c:v>6.532</c:v>
                </c:pt>
                <c:pt idx="12140">
                  <c:v>7.5069999999999997</c:v>
                </c:pt>
                <c:pt idx="12141">
                  <c:v>8.4580000000000002</c:v>
                </c:pt>
                <c:pt idx="12142">
                  <c:v>6.2830000000000004</c:v>
                </c:pt>
                <c:pt idx="12143">
                  <c:v>6.6390000000000002</c:v>
                </c:pt>
                <c:pt idx="12144">
                  <c:v>1.4009999999999998</c:v>
                </c:pt>
                <c:pt idx="12145">
                  <c:v>1.4330000000000001</c:v>
                </c:pt>
                <c:pt idx="12146">
                  <c:v>4.5990000000000002</c:v>
                </c:pt>
                <c:pt idx="12147">
                  <c:v>4.6660000000000004</c:v>
                </c:pt>
                <c:pt idx="12148">
                  <c:v>5.7519999999999998</c:v>
                </c:pt>
                <c:pt idx="12149">
                  <c:v>6.5510000000000002</c:v>
                </c:pt>
                <c:pt idx="12150">
                  <c:v>6.8959999999999999</c:v>
                </c:pt>
                <c:pt idx="12151">
                  <c:v>8.1470000000000002</c:v>
                </c:pt>
                <c:pt idx="12152">
                  <c:v>4.6080000000000005</c:v>
                </c:pt>
                <c:pt idx="12153">
                  <c:v>4.6369999999999996</c:v>
                </c:pt>
                <c:pt idx="12154">
                  <c:v>5.9750000000000005</c:v>
                </c:pt>
                <c:pt idx="12155">
                  <c:v>6.1320000000000006</c:v>
                </c:pt>
                <c:pt idx="12156">
                  <c:v>6.5830000000000002</c:v>
                </c:pt>
                <c:pt idx="12157">
                  <c:v>6.6550000000000002</c:v>
                </c:pt>
                <c:pt idx="12158">
                  <c:v>6.6740000000000004</c:v>
                </c:pt>
                <c:pt idx="12159">
                  <c:v>6.8540000000000001</c:v>
                </c:pt>
                <c:pt idx="12160">
                  <c:v>4.5270000000000001</c:v>
                </c:pt>
                <c:pt idx="12161">
                  <c:v>4.7309999999999999</c:v>
                </c:pt>
                <c:pt idx="12162">
                  <c:v>6.6550000000000002</c:v>
                </c:pt>
                <c:pt idx="12163">
                  <c:v>6.8040000000000003</c:v>
                </c:pt>
                <c:pt idx="12164">
                  <c:v>7.9509999999999996</c:v>
                </c:pt>
                <c:pt idx="12165">
                  <c:v>8.1039999999999992</c:v>
                </c:pt>
                <c:pt idx="12166">
                  <c:v>8.0030000000000001</c:v>
                </c:pt>
                <c:pt idx="12167">
                  <c:v>8.1080000000000005</c:v>
                </c:pt>
                <c:pt idx="12168">
                  <c:v>8.6820000000000004</c:v>
                </c:pt>
                <c:pt idx="12169">
                  <c:v>8.9219999999999988</c:v>
                </c:pt>
                <c:pt idx="12170">
                  <c:v>6.6970000000000001</c:v>
                </c:pt>
                <c:pt idx="12171">
                  <c:v>6.8630000000000004</c:v>
                </c:pt>
                <c:pt idx="12172">
                  <c:v>6.8120000000000003</c:v>
                </c:pt>
                <c:pt idx="12173">
                  <c:v>7.6239999999999997</c:v>
                </c:pt>
                <c:pt idx="12174">
                  <c:v>7.6769999999999996</c:v>
                </c:pt>
                <c:pt idx="12175">
                  <c:v>8.1720000000000006</c:v>
                </c:pt>
                <c:pt idx="12176">
                  <c:v>8.0249999999999986</c:v>
                </c:pt>
                <c:pt idx="12177">
                  <c:v>10.093999999999999</c:v>
                </c:pt>
                <c:pt idx="12178">
                  <c:v>5.6049999999999995</c:v>
                </c:pt>
                <c:pt idx="12179">
                  <c:v>5.742</c:v>
                </c:pt>
                <c:pt idx="12180">
                  <c:v>1.012</c:v>
                </c:pt>
                <c:pt idx="12181">
                  <c:v>1.105</c:v>
                </c:pt>
                <c:pt idx="12182">
                  <c:v>6.4929999999999994</c:v>
                </c:pt>
                <c:pt idx="12183">
                  <c:v>6.5510000000000002</c:v>
                </c:pt>
                <c:pt idx="12184">
                  <c:v>7.8579999999999997</c:v>
                </c:pt>
                <c:pt idx="12185">
                  <c:v>7.96</c:v>
                </c:pt>
                <c:pt idx="12186">
                  <c:v>5.0380000000000003</c:v>
                </c:pt>
                <c:pt idx="12187">
                  <c:v>5.149</c:v>
                </c:pt>
                <c:pt idx="12188">
                  <c:v>6</c:v>
                </c:pt>
                <c:pt idx="12189">
                  <c:v>6.226</c:v>
                </c:pt>
                <c:pt idx="12190">
                  <c:v>6.9319999999999995</c:v>
                </c:pt>
                <c:pt idx="12191">
                  <c:v>7.2119999999999997</c:v>
                </c:pt>
                <c:pt idx="12192">
                  <c:v>6.9249999999999998</c:v>
                </c:pt>
                <c:pt idx="12193">
                  <c:v>6.9610000000000003</c:v>
                </c:pt>
                <c:pt idx="12194">
                  <c:v>6.6360000000000001</c:v>
                </c:pt>
                <c:pt idx="12195">
                  <c:v>6.6689999999999996</c:v>
                </c:pt>
                <c:pt idx="12196">
                  <c:v>6.5360000000000005</c:v>
                </c:pt>
                <c:pt idx="12197">
                  <c:v>6.5900000000000007</c:v>
                </c:pt>
                <c:pt idx="12198">
                  <c:v>5.7089999999999996</c:v>
                </c:pt>
                <c:pt idx="12199">
                  <c:v>5.7600000000000007</c:v>
                </c:pt>
                <c:pt idx="12200">
                  <c:v>6.9220000000000006</c:v>
                </c:pt>
                <c:pt idx="12201">
                  <c:v>6.9560000000000004</c:v>
                </c:pt>
                <c:pt idx="12202">
                  <c:v>2.609</c:v>
                </c:pt>
                <c:pt idx="12203">
                  <c:v>2.641</c:v>
                </c:pt>
                <c:pt idx="12204">
                  <c:v>5.6779999999999999</c:v>
                </c:pt>
                <c:pt idx="12205">
                  <c:v>5.8380000000000001</c:v>
                </c:pt>
                <c:pt idx="12206">
                  <c:v>5.7270000000000003</c:v>
                </c:pt>
                <c:pt idx="12207">
                  <c:v>5.7569999999999997</c:v>
                </c:pt>
                <c:pt idx="12208">
                  <c:v>8.6519999999999992</c:v>
                </c:pt>
                <c:pt idx="12209">
                  <c:v>8.7210000000000001</c:v>
                </c:pt>
                <c:pt idx="12210">
                  <c:v>5.649</c:v>
                </c:pt>
                <c:pt idx="12211">
                  <c:v>6.0229999999999997</c:v>
                </c:pt>
                <c:pt idx="12212">
                  <c:v>6.2480000000000002</c:v>
                </c:pt>
                <c:pt idx="12213">
                  <c:v>6.3540000000000001</c:v>
                </c:pt>
                <c:pt idx="12214">
                  <c:v>4.444</c:v>
                </c:pt>
                <c:pt idx="12215">
                  <c:v>4.593</c:v>
                </c:pt>
                <c:pt idx="12216">
                  <c:v>5.7069999999999999</c:v>
                </c:pt>
                <c:pt idx="12217">
                  <c:v>5.7640000000000002</c:v>
                </c:pt>
                <c:pt idx="12218">
                  <c:v>5.915</c:v>
                </c:pt>
                <c:pt idx="12219">
                  <c:v>5.984</c:v>
                </c:pt>
                <c:pt idx="12220">
                  <c:v>2.6560000000000001</c:v>
                </c:pt>
                <c:pt idx="12221">
                  <c:v>2.6840000000000002</c:v>
                </c:pt>
                <c:pt idx="12222">
                  <c:v>5.8719999999999999</c:v>
                </c:pt>
                <c:pt idx="12223">
                  <c:v>6.0229999999999997</c:v>
                </c:pt>
                <c:pt idx="12224">
                  <c:v>5.8879999999999999</c:v>
                </c:pt>
                <c:pt idx="12225">
                  <c:v>6.6779999999999999</c:v>
                </c:pt>
                <c:pt idx="12226">
                  <c:v>6.4590000000000005</c:v>
                </c:pt>
                <c:pt idx="12227">
                  <c:v>7.0670000000000002</c:v>
                </c:pt>
                <c:pt idx="12228">
                  <c:v>6.3550000000000004</c:v>
                </c:pt>
                <c:pt idx="12229">
                  <c:v>6.415</c:v>
                </c:pt>
                <c:pt idx="12230">
                  <c:v>6.9710000000000001</c:v>
                </c:pt>
                <c:pt idx="12231">
                  <c:v>6.9960000000000004</c:v>
                </c:pt>
                <c:pt idx="12232">
                  <c:v>6.9750000000000005</c:v>
                </c:pt>
                <c:pt idx="12233">
                  <c:v>7.0060000000000002</c:v>
                </c:pt>
                <c:pt idx="12234">
                  <c:v>5.55</c:v>
                </c:pt>
                <c:pt idx="12235">
                  <c:v>5.6979999999999995</c:v>
                </c:pt>
                <c:pt idx="12236">
                  <c:v>8.0079999999999991</c:v>
                </c:pt>
                <c:pt idx="12237">
                  <c:v>8.1030000000000015</c:v>
                </c:pt>
                <c:pt idx="12238">
                  <c:v>5.952</c:v>
                </c:pt>
                <c:pt idx="12239">
                  <c:v>5.9820000000000002</c:v>
                </c:pt>
                <c:pt idx="12240">
                  <c:v>6.6610000000000005</c:v>
                </c:pt>
                <c:pt idx="12241">
                  <c:v>6.7669999999999995</c:v>
                </c:pt>
                <c:pt idx="12242">
                  <c:v>4.5630000000000006</c:v>
                </c:pt>
                <c:pt idx="12243">
                  <c:v>4.6509999999999998</c:v>
                </c:pt>
                <c:pt idx="12244">
                  <c:v>6.173</c:v>
                </c:pt>
                <c:pt idx="12245">
                  <c:v>6.2370000000000001</c:v>
                </c:pt>
                <c:pt idx="12246">
                  <c:v>5.5909999999999993</c:v>
                </c:pt>
                <c:pt idx="12247">
                  <c:v>5.6559999999999997</c:v>
                </c:pt>
                <c:pt idx="12248">
                  <c:v>6.8029999999999999</c:v>
                </c:pt>
                <c:pt idx="12249">
                  <c:v>7.4139999999999997</c:v>
                </c:pt>
                <c:pt idx="12250">
                  <c:v>7.5549999999999997</c:v>
                </c:pt>
                <c:pt idx="12251">
                  <c:v>7.75</c:v>
                </c:pt>
                <c:pt idx="12252">
                  <c:v>7.9249999999999998</c:v>
                </c:pt>
                <c:pt idx="12253">
                  <c:v>8.1519999999999992</c:v>
                </c:pt>
                <c:pt idx="12254">
                  <c:v>5.7839999999999998</c:v>
                </c:pt>
                <c:pt idx="12255">
                  <c:v>5.8479999999999999</c:v>
                </c:pt>
                <c:pt idx="12256">
                  <c:v>6.2560000000000002</c:v>
                </c:pt>
                <c:pt idx="12257">
                  <c:v>6.3129999999999997</c:v>
                </c:pt>
                <c:pt idx="12258">
                  <c:v>6.05</c:v>
                </c:pt>
                <c:pt idx="12259">
                  <c:v>6.2059999999999995</c:v>
                </c:pt>
                <c:pt idx="12260">
                  <c:v>6.8860000000000001</c:v>
                </c:pt>
                <c:pt idx="12261">
                  <c:v>7.08</c:v>
                </c:pt>
                <c:pt idx="12262">
                  <c:v>8.0570000000000004</c:v>
                </c:pt>
                <c:pt idx="12263">
                  <c:v>8.3090000000000011</c:v>
                </c:pt>
                <c:pt idx="12264">
                  <c:v>5.9139999999999997</c:v>
                </c:pt>
                <c:pt idx="12265">
                  <c:v>6.2519999999999998</c:v>
                </c:pt>
                <c:pt idx="12266">
                  <c:v>6.2329999999999997</c:v>
                </c:pt>
                <c:pt idx="12267">
                  <c:v>6.2789999999999999</c:v>
                </c:pt>
                <c:pt idx="12268">
                  <c:v>5.657</c:v>
                </c:pt>
                <c:pt idx="12269">
                  <c:v>5.806</c:v>
                </c:pt>
                <c:pt idx="12270">
                  <c:v>3.1779999999999999</c:v>
                </c:pt>
                <c:pt idx="12271">
                  <c:v>3.2210000000000001</c:v>
                </c:pt>
                <c:pt idx="12272">
                  <c:v>6.1040000000000001</c:v>
                </c:pt>
                <c:pt idx="12273">
                  <c:v>6.5750000000000002</c:v>
                </c:pt>
                <c:pt idx="12274">
                  <c:v>2.6659999999999999</c:v>
                </c:pt>
                <c:pt idx="12275">
                  <c:v>2.7970000000000002</c:v>
                </c:pt>
                <c:pt idx="12276">
                  <c:v>5.4510000000000005</c:v>
                </c:pt>
                <c:pt idx="12277">
                  <c:v>5.5830000000000002</c:v>
                </c:pt>
                <c:pt idx="12278">
                  <c:v>7.2539999999999996</c:v>
                </c:pt>
                <c:pt idx="12279">
                  <c:v>7.9070000000000009</c:v>
                </c:pt>
                <c:pt idx="12280">
                  <c:v>6.3120000000000003</c:v>
                </c:pt>
                <c:pt idx="12281">
                  <c:v>6.5739999999999998</c:v>
                </c:pt>
                <c:pt idx="12282">
                  <c:v>7.1000000000000005</c:v>
                </c:pt>
                <c:pt idx="12283">
                  <c:v>7.5259999999999998</c:v>
                </c:pt>
                <c:pt idx="12284">
                  <c:v>3.1719999999999997</c:v>
                </c:pt>
                <c:pt idx="12285">
                  <c:v>3.2149999999999999</c:v>
                </c:pt>
                <c:pt idx="12286">
                  <c:v>5.9639999999999995</c:v>
                </c:pt>
                <c:pt idx="12287">
                  <c:v>6.0289999999999999</c:v>
                </c:pt>
                <c:pt idx="12288">
                  <c:v>2.1459999999999999</c:v>
                </c:pt>
                <c:pt idx="12289">
                  <c:v>2.1749999999999998</c:v>
                </c:pt>
                <c:pt idx="12290">
                  <c:v>4.359</c:v>
                </c:pt>
                <c:pt idx="12291">
                  <c:v>4.42</c:v>
                </c:pt>
                <c:pt idx="12292">
                  <c:v>6.8479999999999999</c:v>
                </c:pt>
                <c:pt idx="12293">
                  <c:v>6.9740000000000002</c:v>
                </c:pt>
                <c:pt idx="12294">
                  <c:v>6.7080000000000002</c:v>
                </c:pt>
                <c:pt idx="12295">
                  <c:v>6.8760000000000003</c:v>
                </c:pt>
                <c:pt idx="12296">
                  <c:v>5.41</c:v>
                </c:pt>
                <c:pt idx="12297">
                  <c:v>5.4780000000000006</c:v>
                </c:pt>
                <c:pt idx="12298">
                  <c:v>6.3140000000000001</c:v>
                </c:pt>
                <c:pt idx="12299">
                  <c:v>6.4989999999999997</c:v>
                </c:pt>
                <c:pt idx="12300">
                  <c:v>7.8090000000000002</c:v>
                </c:pt>
                <c:pt idx="12301">
                  <c:v>7.9859999999999998</c:v>
                </c:pt>
                <c:pt idx="12302">
                  <c:v>5.9119999999999999</c:v>
                </c:pt>
                <c:pt idx="12303">
                  <c:v>6.109</c:v>
                </c:pt>
                <c:pt idx="12304">
                  <c:v>5.0140000000000002</c:v>
                </c:pt>
                <c:pt idx="12305">
                  <c:v>5.2549999999999999</c:v>
                </c:pt>
                <c:pt idx="12306">
                  <c:v>1.4950000000000001</c:v>
                </c:pt>
                <c:pt idx="12307">
                  <c:v>1.6689999999999998</c:v>
                </c:pt>
                <c:pt idx="12308">
                  <c:v>6.3259999999999996</c:v>
                </c:pt>
                <c:pt idx="12309">
                  <c:v>6.843</c:v>
                </c:pt>
                <c:pt idx="12310">
                  <c:v>2.9510000000000001</c:v>
                </c:pt>
                <c:pt idx="12311">
                  <c:v>3.0730000000000004</c:v>
                </c:pt>
                <c:pt idx="12312">
                  <c:v>6.6160000000000005</c:v>
                </c:pt>
                <c:pt idx="12313">
                  <c:v>7.5609999999999999</c:v>
                </c:pt>
                <c:pt idx="12314">
                  <c:v>5.3920000000000003</c:v>
                </c:pt>
                <c:pt idx="12315">
                  <c:v>5.5279999999999996</c:v>
                </c:pt>
                <c:pt idx="12316">
                  <c:v>5.7510000000000003</c:v>
                </c:pt>
                <c:pt idx="12317">
                  <c:v>5.9539999999999997</c:v>
                </c:pt>
                <c:pt idx="12318">
                  <c:v>5.9390000000000001</c:v>
                </c:pt>
                <c:pt idx="12319">
                  <c:v>6.0619999999999994</c:v>
                </c:pt>
                <c:pt idx="12320">
                  <c:v>2.0590000000000002</c:v>
                </c:pt>
                <c:pt idx="12321">
                  <c:v>2.1519999999999997</c:v>
                </c:pt>
                <c:pt idx="12322">
                  <c:v>7.8920000000000003</c:v>
                </c:pt>
                <c:pt idx="12323">
                  <c:v>8.6859999999999999</c:v>
                </c:pt>
                <c:pt idx="12324">
                  <c:v>6.7240000000000002</c:v>
                </c:pt>
                <c:pt idx="12325">
                  <c:v>7.0419999999999998</c:v>
                </c:pt>
                <c:pt idx="12326">
                  <c:v>9.0410000000000004</c:v>
                </c:pt>
                <c:pt idx="12327">
                  <c:v>9.4469999999999992</c:v>
                </c:pt>
                <c:pt idx="12328">
                  <c:v>7.2619999999999996</c:v>
                </c:pt>
                <c:pt idx="12329">
                  <c:v>8.8280000000000012</c:v>
                </c:pt>
                <c:pt idx="12330">
                  <c:v>6.532</c:v>
                </c:pt>
                <c:pt idx="12331">
                  <c:v>7.6</c:v>
                </c:pt>
                <c:pt idx="12332">
                  <c:v>6.8320000000000007</c:v>
                </c:pt>
                <c:pt idx="12333">
                  <c:v>7.2439999999999998</c:v>
                </c:pt>
                <c:pt idx="12334">
                  <c:v>5.4980000000000002</c:v>
                </c:pt>
                <c:pt idx="12335">
                  <c:v>5.5549999999999997</c:v>
                </c:pt>
                <c:pt idx="12336">
                  <c:v>5.5360000000000005</c:v>
                </c:pt>
                <c:pt idx="12337">
                  <c:v>7.4589999999999996</c:v>
                </c:pt>
                <c:pt idx="12338">
                  <c:v>4.4159999999999995</c:v>
                </c:pt>
                <c:pt idx="12339">
                  <c:v>4.5139999999999993</c:v>
                </c:pt>
                <c:pt idx="12340">
                  <c:v>6.7190000000000003</c:v>
                </c:pt>
                <c:pt idx="12341">
                  <c:v>7.4509999999999996</c:v>
                </c:pt>
                <c:pt idx="12342">
                  <c:v>6.4790000000000001</c:v>
                </c:pt>
                <c:pt idx="12343">
                  <c:v>6.6579999999999995</c:v>
                </c:pt>
                <c:pt idx="12344">
                  <c:v>5.9020000000000001</c:v>
                </c:pt>
                <c:pt idx="12345">
                  <c:v>6.38</c:v>
                </c:pt>
                <c:pt idx="12346">
                  <c:v>6.1919999999999993</c:v>
                </c:pt>
                <c:pt idx="12347">
                  <c:v>6.3870000000000005</c:v>
                </c:pt>
                <c:pt idx="12348">
                  <c:v>9.1509999999999998</c:v>
                </c:pt>
                <c:pt idx="12349">
                  <c:v>12.643000000000001</c:v>
                </c:pt>
                <c:pt idx="12350">
                  <c:v>11.39</c:v>
                </c:pt>
                <c:pt idx="12351">
                  <c:v>11.609</c:v>
                </c:pt>
                <c:pt idx="12352">
                  <c:v>11.467000000000001</c:v>
                </c:pt>
                <c:pt idx="12353">
                  <c:v>11.805999999999999</c:v>
                </c:pt>
                <c:pt idx="12354">
                  <c:v>12.548</c:v>
                </c:pt>
                <c:pt idx="12355">
                  <c:v>12.744</c:v>
                </c:pt>
                <c:pt idx="12356">
                  <c:v>12.183</c:v>
                </c:pt>
                <c:pt idx="12357">
                  <c:v>12.269</c:v>
                </c:pt>
                <c:pt idx="12358">
                  <c:v>12.018000000000001</c:v>
                </c:pt>
                <c:pt idx="12359">
                  <c:v>12.109</c:v>
                </c:pt>
                <c:pt idx="12360">
                  <c:v>8.1939999999999991</c:v>
                </c:pt>
                <c:pt idx="12361">
                  <c:v>8.2839999999999989</c:v>
                </c:pt>
                <c:pt idx="12362">
                  <c:v>5.7349999999999994</c:v>
                </c:pt>
                <c:pt idx="12363">
                  <c:v>6.2430000000000003</c:v>
                </c:pt>
                <c:pt idx="12364">
                  <c:v>1.6850000000000001</c:v>
                </c:pt>
                <c:pt idx="12365">
                  <c:v>1.714</c:v>
                </c:pt>
                <c:pt idx="12366">
                  <c:v>6.1559999999999997</c:v>
                </c:pt>
                <c:pt idx="12367">
                  <c:v>6.8040000000000003</c:v>
                </c:pt>
                <c:pt idx="12368">
                  <c:v>6.4289999999999994</c:v>
                </c:pt>
                <c:pt idx="12369">
                  <c:v>6.9369999999999994</c:v>
                </c:pt>
                <c:pt idx="12370">
                  <c:v>8.02</c:v>
                </c:pt>
                <c:pt idx="12371">
                  <c:v>8.1290000000000013</c:v>
                </c:pt>
                <c:pt idx="12372">
                  <c:v>8.9560000000000013</c:v>
                </c:pt>
                <c:pt idx="12373">
                  <c:v>9.2210000000000001</c:v>
                </c:pt>
                <c:pt idx="12374">
                  <c:v>6.4140000000000006</c:v>
                </c:pt>
                <c:pt idx="12375">
                  <c:v>7.0860000000000003</c:v>
                </c:pt>
                <c:pt idx="12376">
                  <c:v>6.54</c:v>
                </c:pt>
                <c:pt idx="12377">
                  <c:v>6.5890000000000004</c:v>
                </c:pt>
                <c:pt idx="12378">
                  <c:v>5.7240000000000002</c:v>
                </c:pt>
                <c:pt idx="12379">
                  <c:v>5.8199999999999994</c:v>
                </c:pt>
                <c:pt idx="12380">
                  <c:v>3.4009999999999998</c:v>
                </c:pt>
                <c:pt idx="12381">
                  <c:v>4.3710000000000004</c:v>
                </c:pt>
                <c:pt idx="12382">
                  <c:v>6.2090000000000005</c:v>
                </c:pt>
                <c:pt idx="12383">
                  <c:v>6.3439999999999994</c:v>
                </c:pt>
                <c:pt idx="12384">
                  <c:v>4.8819999999999997</c:v>
                </c:pt>
                <c:pt idx="12385">
                  <c:v>4.9350000000000005</c:v>
                </c:pt>
                <c:pt idx="12386">
                  <c:v>5.9409999999999998</c:v>
                </c:pt>
                <c:pt idx="12387">
                  <c:v>6.1929999999999996</c:v>
                </c:pt>
                <c:pt idx="12388">
                  <c:v>1.6379999999999999</c:v>
                </c:pt>
                <c:pt idx="12389">
                  <c:v>1.7669999999999999</c:v>
                </c:pt>
                <c:pt idx="12390">
                  <c:v>7.4279999999999999</c:v>
                </c:pt>
                <c:pt idx="12391">
                  <c:v>7.9869999999999992</c:v>
                </c:pt>
                <c:pt idx="12392">
                  <c:v>7.2869999999999999</c:v>
                </c:pt>
                <c:pt idx="12393">
                  <c:v>7.4080000000000004</c:v>
                </c:pt>
                <c:pt idx="12394">
                  <c:v>2.863</c:v>
                </c:pt>
                <c:pt idx="12395">
                  <c:v>2.984</c:v>
                </c:pt>
                <c:pt idx="12396">
                  <c:v>5.8410000000000002</c:v>
                </c:pt>
                <c:pt idx="12397">
                  <c:v>6.0070000000000006</c:v>
                </c:pt>
                <c:pt idx="12398">
                  <c:v>6.0920000000000005</c:v>
                </c:pt>
                <c:pt idx="12399">
                  <c:v>6.3759999999999994</c:v>
                </c:pt>
                <c:pt idx="12400">
                  <c:v>4.2249999999999996</c:v>
                </c:pt>
                <c:pt idx="12401">
                  <c:v>4.3870000000000005</c:v>
                </c:pt>
                <c:pt idx="12402">
                  <c:v>6.6340000000000003</c:v>
                </c:pt>
                <c:pt idx="12403">
                  <c:v>7.3970000000000002</c:v>
                </c:pt>
                <c:pt idx="12404">
                  <c:v>5.0229999999999997</c:v>
                </c:pt>
                <c:pt idx="12405">
                  <c:v>5.4390000000000001</c:v>
                </c:pt>
                <c:pt idx="12406">
                  <c:v>6.3610000000000007</c:v>
                </c:pt>
                <c:pt idx="12407">
                  <c:v>6.532</c:v>
                </c:pt>
                <c:pt idx="12408">
                  <c:v>2.8809999999999998</c:v>
                </c:pt>
                <c:pt idx="12409">
                  <c:v>2.9229999999999996</c:v>
                </c:pt>
                <c:pt idx="12410">
                  <c:v>6.2960000000000003</c:v>
                </c:pt>
                <c:pt idx="12411">
                  <c:v>6.6179999999999994</c:v>
                </c:pt>
                <c:pt idx="12412">
                  <c:v>1.8839999999999999</c:v>
                </c:pt>
                <c:pt idx="12413">
                  <c:v>2.153</c:v>
                </c:pt>
                <c:pt idx="12414">
                  <c:v>2.9450000000000003</c:v>
                </c:pt>
                <c:pt idx="12415">
                  <c:v>3.1110000000000002</c:v>
                </c:pt>
                <c:pt idx="12416">
                  <c:v>4.6480000000000006</c:v>
                </c:pt>
                <c:pt idx="12417">
                  <c:v>4.8250000000000002</c:v>
                </c:pt>
                <c:pt idx="12418">
                  <c:v>7.2439999999999998</c:v>
                </c:pt>
                <c:pt idx="12419">
                  <c:v>7.282</c:v>
                </c:pt>
                <c:pt idx="12420">
                  <c:v>6.1980000000000004</c:v>
                </c:pt>
                <c:pt idx="12421">
                  <c:v>6.2789999999999999</c:v>
                </c:pt>
                <c:pt idx="12422">
                  <c:v>2.1760000000000002</c:v>
                </c:pt>
                <c:pt idx="12423">
                  <c:v>2.2230000000000003</c:v>
                </c:pt>
                <c:pt idx="12424">
                  <c:v>6.2539999999999996</c:v>
                </c:pt>
                <c:pt idx="12425">
                  <c:v>6.4780000000000006</c:v>
                </c:pt>
                <c:pt idx="12426">
                  <c:v>5.8410000000000002</c:v>
                </c:pt>
                <c:pt idx="12427">
                  <c:v>5.9719999999999995</c:v>
                </c:pt>
                <c:pt idx="12428">
                  <c:v>6.0679999999999996</c:v>
                </c:pt>
                <c:pt idx="12429">
                  <c:v>6.2379999999999995</c:v>
                </c:pt>
                <c:pt idx="12430">
                  <c:v>6.8970000000000002</c:v>
                </c:pt>
                <c:pt idx="12431">
                  <c:v>7.0489999999999995</c:v>
                </c:pt>
                <c:pt idx="12432">
                  <c:v>3.605</c:v>
                </c:pt>
                <c:pt idx="12433">
                  <c:v>3.698</c:v>
                </c:pt>
                <c:pt idx="12434">
                  <c:v>6.0939999999999994</c:v>
                </c:pt>
                <c:pt idx="12435">
                  <c:v>6.2360000000000007</c:v>
                </c:pt>
                <c:pt idx="12436">
                  <c:v>6.25</c:v>
                </c:pt>
                <c:pt idx="12437">
                  <c:v>6.6660000000000004</c:v>
                </c:pt>
                <c:pt idx="12438">
                  <c:v>5.95</c:v>
                </c:pt>
                <c:pt idx="12439">
                  <c:v>6.0870000000000006</c:v>
                </c:pt>
                <c:pt idx="12440">
                  <c:v>8.2839999999999989</c:v>
                </c:pt>
                <c:pt idx="12441">
                  <c:v>8.5220000000000002</c:v>
                </c:pt>
                <c:pt idx="12442">
                  <c:v>7.1710000000000003</c:v>
                </c:pt>
                <c:pt idx="12443">
                  <c:v>7.7430000000000003</c:v>
                </c:pt>
                <c:pt idx="12444">
                  <c:v>6.42</c:v>
                </c:pt>
                <c:pt idx="12445">
                  <c:v>7.6580000000000004</c:v>
                </c:pt>
                <c:pt idx="12446">
                  <c:v>6.4359999999999999</c:v>
                </c:pt>
                <c:pt idx="12447">
                  <c:v>6.6109999999999998</c:v>
                </c:pt>
                <c:pt idx="12448">
                  <c:v>6.1710000000000003</c:v>
                </c:pt>
                <c:pt idx="12449">
                  <c:v>6.7080000000000002</c:v>
                </c:pt>
                <c:pt idx="12450">
                  <c:v>5.7130000000000001</c:v>
                </c:pt>
                <c:pt idx="12451">
                  <c:v>5.7749999999999995</c:v>
                </c:pt>
                <c:pt idx="12452">
                  <c:v>6.2240000000000002</c:v>
                </c:pt>
                <c:pt idx="12453">
                  <c:v>6.3010000000000002</c:v>
                </c:pt>
                <c:pt idx="12454">
                  <c:v>5.9480000000000004</c:v>
                </c:pt>
                <c:pt idx="12455">
                  <c:v>6.0070000000000006</c:v>
                </c:pt>
                <c:pt idx="12456">
                  <c:v>7.15</c:v>
                </c:pt>
                <c:pt idx="12457">
                  <c:v>7.2919999999999998</c:v>
                </c:pt>
                <c:pt idx="12458">
                  <c:v>4.1079999999999997</c:v>
                </c:pt>
                <c:pt idx="12459">
                  <c:v>4.274</c:v>
                </c:pt>
                <c:pt idx="12460">
                  <c:v>6.1950000000000003</c:v>
                </c:pt>
                <c:pt idx="12461">
                  <c:v>6.4720000000000004</c:v>
                </c:pt>
                <c:pt idx="12462">
                  <c:v>1.2210000000000001</c:v>
                </c:pt>
                <c:pt idx="12463">
                  <c:v>1.3520000000000001</c:v>
                </c:pt>
                <c:pt idx="12464">
                  <c:v>6.3229999999999995</c:v>
                </c:pt>
                <c:pt idx="12465">
                  <c:v>6.4710000000000001</c:v>
                </c:pt>
                <c:pt idx="12466">
                  <c:v>4.5840000000000005</c:v>
                </c:pt>
                <c:pt idx="12467">
                  <c:v>4.6449999999999996</c:v>
                </c:pt>
                <c:pt idx="12468">
                  <c:v>7.0579999999999998</c:v>
                </c:pt>
                <c:pt idx="12469">
                  <c:v>8.0400000000000009</c:v>
                </c:pt>
                <c:pt idx="12470">
                  <c:v>6.6219999999999999</c:v>
                </c:pt>
                <c:pt idx="12471">
                  <c:v>6.7910000000000004</c:v>
                </c:pt>
                <c:pt idx="12472">
                  <c:v>3.7509999999999999</c:v>
                </c:pt>
                <c:pt idx="12473">
                  <c:v>3.7989999999999999</c:v>
                </c:pt>
                <c:pt idx="12474">
                  <c:v>6.4550000000000001</c:v>
                </c:pt>
                <c:pt idx="12475">
                  <c:v>7.3680000000000003</c:v>
                </c:pt>
                <c:pt idx="12476">
                  <c:v>2.9790000000000001</c:v>
                </c:pt>
                <c:pt idx="12477">
                  <c:v>3.4390000000000001</c:v>
                </c:pt>
                <c:pt idx="12478">
                  <c:v>4.2269999999999994</c:v>
                </c:pt>
                <c:pt idx="12479">
                  <c:v>4.2649999999999997</c:v>
                </c:pt>
                <c:pt idx="12480">
                  <c:v>7.2089999999999996</c:v>
                </c:pt>
                <c:pt idx="12481">
                  <c:v>7.3289999999999997</c:v>
                </c:pt>
                <c:pt idx="12482">
                  <c:v>4.5170000000000003</c:v>
                </c:pt>
                <c:pt idx="12483">
                  <c:v>6.1019999999999994</c:v>
                </c:pt>
                <c:pt idx="12484">
                  <c:v>6.6319999999999997</c:v>
                </c:pt>
                <c:pt idx="12485">
                  <c:v>6.8869999999999996</c:v>
                </c:pt>
                <c:pt idx="12486">
                  <c:v>7.4989999999999997</c:v>
                </c:pt>
                <c:pt idx="12487">
                  <c:v>7.6520000000000001</c:v>
                </c:pt>
                <c:pt idx="12488">
                  <c:v>3.7679999999999998</c:v>
                </c:pt>
                <c:pt idx="12489">
                  <c:v>3.8650000000000002</c:v>
                </c:pt>
                <c:pt idx="12490">
                  <c:v>6.1609999999999996</c:v>
                </c:pt>
                <c:pt idx="12491">
                  <c:v>6.3619999999999992</c:v>
                </c:pt>
                <c:pt idx="12492">
                  <c:v>7.5170000000000003</c:v>
                </c:pt>
                <c:pt idx="12493">
                  <c:v>7.8079999999999998</c:v>
                </c:pt>
                <c:pt idx="12494">
                  <c:v>2.198</c:v>
                </c:pt>
                <c:pt idx="12495">
                  <c:v>2.3010000000000002</c:v>
                </c:pt>
                <c:pt idx="12496">
                  <c:v>6.2370000000000001</c:v>
                </c:pt>
                <c:pt idx="12497">
                  <c:v>6.4190000000000005</c:v>
                </c:pt>
                <c:pt idx="12498">
                  <c:v>1.8859999999999999</c:v>
                </c:pt>
                <c:pt idx="12499">
                  <c:v>2.1280000000000001</c:v>
                </c:pt>
                <c:pt idx="12500">
                  <c:v>6.1440000000000001</c:v>
                </c:pt>
                <c:pt idx="12501">
                  <c:v>6.2220000000000004</c:v>
                </c:pt>
                <c:pt idx="12502">
                  <c:v>2.2959999999999998</c:v>
                </c:pt>
                <c:pt idx="12503">
                  <c:v>2.3410000000000002</c:v>
                </c:pt>
                <c:pt idx="12504">
                  <c:v>1.9019999999999999</c:v>
                </c:pt>
                <c:pt idx="12505">
                  <c:v>2.089</c:v>
                </c:pt>
                <c:pt idx="12506">
                  <c:v>3.3460000000000001</c:v>
                </c:pt>
                <c:pt idx="12507">
                  <c:v>3.4390000000000001</c:v>
                </c:pt>
                <c:pt idx="12508">
                  <c:v>5.7939999999999996</c:v>
                </c:pt>
                <c:pt idx="12509">
                  <c:v>6.0870000000000006</c:v>
                </c:pt>
                <c:pt idx="12510">
                  <c:v>6.34</c:v>
                </c:pt>
                <c:pt idx="12511">
                  <c:v>6.5949999999999998</c:v>
                </c:pt>
                <c:pt idx="12512">
                  <c:v>7.5369999999999999</c:v>
                </c:pt>
                <c:pt idx="12513">
                  <c:v>7.5900000000000007</c:v>
                </c:pt>
                <c:pt idx="12514">
                  <c:v>3.8359999999999999</c:v>
                </c:pt>
                <c:pt idx="12515">
                  <c:v>3.883</c:v>
                </c:pt>
                <c:pt idx="12516">
                  <c:v>5.9269999999999996</c:v>
                </c:pt>
                <c:pt idx="12517">
                  <c:v>5.9870000000000001</c:v>
                </c:pt>
                <c:pt idx="12518">
                  <c:v>5.8490000000000002</c:v>
                </c:pt>
                <c:pt idx="12519">
                  <c:v>5.9249999999999998</c:v>
                </c:pt>
                <c:pt idx="12520">
                  <c:v>8.6339999999999986</c:v>
                </c:pt>
                <c:pt idx="12521">
                  <c:v>9.1280000000000001</c:v>
                </c:pt>
                <c:pt idx="12522">
                  <c:v>5.1239999999999997</c:v>
                </c:pt>
                <c:pt idx="12523">
                  <c:v>5.2220000000000004</c:v>
                </c:pt>
                <c:pt idx="12524">
                  <c:v>5.3369999999999997</c:v>
                </c:pt>
                <c:pt idx="12525">
                  <c:v>5.633</c:v>
                </c:pt>
                <c:pt idx="12526">
                  <c:v>5.28</c:v>
                </c:pt>
                <c:pt idx="12527">
                  <c:v>5.4749999999999996</c:v>
                </c:pt>
                <c:pt idx="12528">
                  <c:v>10.929</c:v>
                </c:pt>
                <c:pt idx="12529">
                  <c:v>10.993</c:v>
                </c:pt>
                <c:pt idx="12530">
                  <c:v>11.779</c:v>
                </c:pt>
                <c:pt idx="12531">
                  <c:v>12.19</c:v>
                </c:pt>
                <c:pt idx="12532">
                  <c:v>15.791</c:v>
                </c:pt>
                <c:pt idx="12533">
                  <c:v>15.840999999999999</c:v>
                </c:pt>
                <c:pt idx="12534">
                  <c:v>13.952000000000002</c:v>
                </c:pt>
                <c:pt idx="12535">
                  <c:v>14.071</c:v>
                </c:pt>
                <c:pt idx="12536">
                  <c:v>24.95</c:v>
                </c:pt>
                <c:pt idx="12537">
                  <c:v>25.06</c:v>
                </c:pt>
                <c:pt idx="12538">
                  <c:v>26.187999999999999</c:v>
                </c:pt>
                <c:pt idx="12539">
                  <c:v>26.513999999999999</c:v>
                </c:pt>
                <c:pt idx="12540">
                  <c:v>6.7110000000000003</c:v>
                </c:pt>
                <c:pt idx="12541">
                  <c:v>6.8929999999999998</c:v>
                </c:pt>
                <c:pt idx="12542">
                  <c:v>6.8580000000000005</c:v>
                </c:pt>
                <c:pt idx="12543">
                  <c:v>7.3070000000000004</c:v>
                </c:pt>
                <c:pt idx="12544">
                  <c:v>5.9870000000000001</c:v>
                </c:pt>
                <c:pt idx="12545">
                  <c:v>6.0140000000000002</c:v>
                </c:pt>
                <c:pt idx="12546">
                  <c:v>8.0380000000000003</c:v>
                </c:pt>
                <c:pt idx="12547">
                  <c:v>8.0920000000000005</c:v>
                </c:pt>
                <c:pt idx="12548">
                  <c:v>6.8490000000000002</c:v>
                </c:pt>
                <c:pt idx="12549">
                  <c:v>7.141</c:v>
                </c:pt>
                <c:pt idx="12550">
                  <c:v>3.13</c:v>
                </c:pt>
                <c:pt idx="12551">
                  <c:v>3.4369999999999998</c:v>
                </c:pt>
                <c:pt idx="12552">
                  <c:v>9.2989999999999995</c:v>
                </c:pt>
                <c:pt idx="12553">
                  <c:v>9.4329999999999998</c:v>
                </c:pt>
                <c:pt idx="12554">
                  <c:v>5.4829999999999997</c:v>
                </c:pt>
                <c:pt idx="12555">
                  <c:v>5.5120000000000005</c:v>
                </c:pt>
                <c:pt idx="12556">
                  <c:v>8.7349999999999994</c:v>
                </c:pt>
                <c:pt idx="12557">
                  <c:v>8.947000000000001</c:v>
                </c:pt>
                <c:pt idx="12558">
                  <c:v>9.0839999999999996</c:v>
                </c:pt>
                <c:pt idx="12559">
                  <c:v>9.2439999999999998</c:v>
                </c:pt>
                <c:pt idx="12560">
                  <c:v>7.7210000000000001</c:v>
                </c:pt>
                <c:pt idx="12561">
                  <c:v>8.1229999999999993</c:v>
                </c:pt>
                <c:pt idx="12562">
                  <c:v>10.064</c:v>
                </c:pt>
                <c:pt idx="12563">
                  <c:v>10.101000000000001</c:v>
                </c:pt>
                <c:pt idx="12564">
                  <c:v>8.9290000000000003</c:v>
                </c:pt>
                <c:pt idx="12565">
                  <c:v>9.02</c:v>
                </c:pt>
                <c:pt idx="12566">
                  <c:v>6.8840000000000003</c:v>
                </c:pt>
                <c:pt idx="12567">
                  <c:v>7.4460000000000006</c:v>
                </c:pt>
                <c:pt idx="12568">
                  <c:v>6.734</c:v>
                </c:pt>
                <c:pt idx="12569">
                  <c:v>7.3449999999999998</c:v>
                </c:pt>
                <c:pt idx="12570">
                  <c:v>6.5940000000000003</c:v>
                </c:pt>
                <c:pt idx="12571">
                  <c:v>6.8999999999999995</c:v>
                </c:pt>
                <c:pt idx="12572">
                  <c:v>5.577</c:v>
                </c:pt>
                <c:pt idx="12573">
                  <c:v>5.6379999999999999</c:v>
                </c:pt>
                <c:pt idx="12574">
                  <c:v>9.8539999999999992</c:v>
                </c:pt>
                <c:pt idx="12575">
                  <c:v>10.595000000000001</c:v>
                </c:pt>
                <c:pt idx="12576">
                  <c:v>3.8010000000000002</c:v>
                </c:pt>
                <c:pt idx="12577">
                  <c:v>3.8420000000000001</c:v>
                </c:pt>
                <c:pt idx="12578">
                  <c:v>6.3120000000000003</c:v>
                </c:pt>
                <c:pt idx="12579">
                  <c:v>6.4539999999999997</c:v>
                </c:pt>
                <c:pt idx="12580">
                  <c:v>3.7610000000000001</c:v>
                </c:pt>
                <c:pt idx="12581">
                  <c:v>3.8479999999999999</c:v>
                </c:pt>
                <c:pt idx="12582">
                  <c:v>5.6660000000000004</c:v>
                </c:pt>
                <c:pt idx="12583">
                  <c:v>5.7210000000000001</c:v>
                </c:pt>
                <c:pt idx="12584">
                  <c:v>6.4039999999999999</c:v>
                </c:pt>
                <c:pt idx="12585">
                  <c:v>6.9210000000000003</c:v>
                </c:pt>
                <c:pt idx="12586">
                  <c:v>4.0169999999999995</c:v>
                </c:pt>
                <c:pt idx="12587">
                  <c:v>4.0449999999999999</c:v>
                </c:pt>
                <c:pt idx="12588">
                  <c:v>8.1859999999999999</c:v>
                </c:pt>
                <c:pt idx="12589">
                  <c:v>8.3109999999999999</c:v>
                </c:pt>
                <c:pt idx="12590">
                  <c:v>5.7569999999999997</c:v>
                </c:pt>
                <c:pt idx="12591">
                  <c:v>5.8639999999999999</c:v>
                </c:pt>
                <c:pt idx="12592">
                  <c:v>6.3079999999999998</c:v>
                </c:pt>
                <c:pt idx="12593">
                  <c:v>6.5069999999999997</c:v>
                </c:pt>
                <c:pt idx="12594">
                  <c:v>5.8900000000000006</c:v>
                </c:pt>
                <c:pt idx="12595">
                  <c:v>6.0759999999999996</c:v>
                </c:pt>
                <c:pt idx="12596">
                  <c:v>6.6150000000000002</c:v>
                </c:pt>
                <c:pt idx="12597">
                  <c:v>6.851</c:v>
                </c:pt>
                <c:pt idx="12598">
                  <c:v>4.22</c:v>
                </c:pt>
                <c:pt idx="12599">
                  <c:v>4.6840000000000002</c:v>
                </c:pt>
                <c:pt idx="12600">
                  <c:v>10.087</c:v>
                </c:pt>
                <c:pt idx="12601">
                  <c:v>10.173999999999999</c:v>
                </c:pt>
                <c:pt idx="12602">
                  <c:v>10.118</c:v>
                </c:pt>
                <c:pt idx="12603">
                  <c:v>10.148999999999999</c:v>
                </c:pt>
                <c:pt idx="12604">
                  <c:v>5.5430000000000001</c:v>
                </c:pt>
                <c:pt idx="12605">
                  <c:v>5.7560000000000002</c:v>
                </c:pt>
                <c:pt idx="12606">
                  <c:v>7.5050000000000008</c:v>
                </c:pt>
                <c:pt idx="12607">
                  <c:v>7.6719999999999997</c:v>
                </c:pt>
                <c:pt idx="12608">
                  <c:v>6.1779999999999999</c:v>
                </c:pt>
                <c:pt idx="12609">
                  <c:v>6.5149999999999997</c:v>
                </c:pt>
                <c:pt idx="12610">
                  <c:v>5.8639999999999999</c:v>
                </c:pt>
                <c:pt idx="12611">
                  <c:v>6.0470000000000006</c:v>
                </c:pt>
                <c:pt idx="12612">
                  <c:v>2.74</c:v>
                </c:pt>
                <c:pt idx="12613">
                  <c:v>2.9359999999999999</c:v>
                </c:pt>
                <c:pt idx="12614">
                  <c:v>5.9480000000000004</c:v>
                </c:pt>
                <c:pt idx="12615">
                  <c:v>6.0749999999999993</c:v>
                </c:pt>
                <c:pt idx="12616">
                  <c:v>8.5330000000000013</c:v>
                </c:pt>
                <c:pt idx="12617">
                  <c:v>8.7609999999999992</c:v>
                </c:pt>
                <c:pt idx="12618">
                  <c:v>5.8459999999999992</c:v>
                </c:pt>
                <c:pt idx="12619">
                  <c:v>5.944</c:v>
                </c:pt>
                <c:pt idx="12620">
                  <c:v>6.1190000000000007</c:v>
                </c:pt>
                <c:pt idx="12621">
                  <c:v>6.2809999999999997</c:v>
                </c:pt>
                <c:pt idx="12622">
                  <c:v>3.2509999999999999</c:v>
                </c:pt>
                <c:pt idx="12623">
                  <c:v>3.419</c:v>
                </c:pt>
                <c:pt idx="12624">
                  <c:v>2.2009999999999996</c:v>
                </c:pt>
                <c:pt idx="12625">
                  <c:v>2.4870000000000001</c:v>
                </c:pt>
                <c:pt idx="12626">
                  <c:v>5.9530000000000003</c:v>
                </c:pt>
                <c:pt idx="12627">
                  <c:v>6.3210000000000006</c:v>
                </c:pt>
                <c:pt idx="12628">
                  <c:v>8.1579999999999995</c:v>
                </c:pt>
                <c:pt idx="12629">
                  <c:v>8.7750000000000004</c:v>
                </c:pt>
                <c:pt idx="12630">
                  <c:v>6.6559999999999997</c:v>
                </c:pt>
                <c:pt idx="12631">
                  <c:v>7.32</c:v>
                </c:pt>
                <c:pt idx="12632">
                  <c:v>4.9300000000000006</c:v>
                </c:pt>
                <c:pt idx="12633">
                  <c:v>5.9719999999999995</c:v>
                </c:pt>
                <c:pt idx="12634">
                  <c:v>6.7149999999999999</c:v>
                </c:pt>
                <c:pt idx="12635">
                  <c:v>7.3559999999999999</c:v>
                </c:pt>
                <c:pt idx="12636">
                  <c:v>5.6589999999999998</c:v>
                </c:pt>
                <c:pt idx="12637">
                  <c:v>5.782</c:v>
                </c:pt>
                <c:pt idx="12638">
                  <c:v>1.052</c:v>
                </c:pt>
                <c:pt idx="12639">
                  <c:v>1.1259999999999999</c:v>
                </c:pt>
                <c:pt idx="12640">
                  <c:v>5.9569999999999999</c:v>
                </c:pt>
                <c:pt idx="12641">
                  <c:v>6.0960000000000001</c:v>
                </c:pt>
                <c:pt idx="12642">
                  <c:v>2.1890000000000001</c:v>
                </c:pt>
                <c:pt idx="12643">
                  <c:v>2.6110000000000002</c:v>
                </c:pt>
                <c:pt idx="12644">
                  <c:v>6.4060000000000006</c:v>
                </c:pt>
                <c:pt idx="12645">
                  <c:v>7.26</c:v>
                </c:pt>
                <c:pt idx="12646">
                  <c:v>5.1000000000000005</c:v>
                </c:pt>
                <c:pt idx="12647">
                  <c:v>5.8140000000000001</c:v>
                </c:pt>
                <c:pt idx="12648">
                  <c:v>7.9790000000000001</c:v>
                </c:pt>
                <c:pt idx="12649">
                  <c:v>8.1010000000000009</c:v>
                </c:pt>
                <c:pt idx="12650">
                  <c:v>5.7850000000000001</c:v>
                </c:pt>
                <c:pt idx="12651">
                  <c:v>5.9059999999999997</c:v>
                </c:pt>
                <c:pt idx="12652">
                  <c:v>7.1180000000000003</c:v>
                </c:pt>
                <c:pt idx="12653">
                  <c:v>8.2299999999999986</c:v>
                </c:pt>
                <c:pt idx="12654">
                  <c:v>4.4660000000000002</c:v>
                </c:pt>
                <c:pt idx="12655">
                  <c:v>4.5129999999999999</c:v>
                </c:pt>
                <c:pt idx="12656">
                  <c:v>5.8729999999999993</c:v>
                </c:pt>
                <c:pt idx="12657">
                  <c:v>5.9249999999999998</c:v>
                </c:pt>
                <c:pt idx="12658">
                  <c:v>6.77</c:v>
                </c:pt>
                <c:pt idx="12659">
                  <c:v>6.907</c:v>
                </c:pt>
                <c:pt idx="12660">
                  <c:v>6.3020000000000005</c:v>
                </c:pt>
                <c:pt idx="12661">
                  <c:v>6.37</c:v>
                </c:pt>
                <c:pt idx="12662">
                  <c:v>4.4489999999999998</c:v>
                </c:pt>
                <c:pt idx="12663">
                  <c:v>4.484</c:v>
                </c:pt>
                <c:pt idx="12664">
                  <c:v>6.7320000000000002</c:v>
                </c:pt>
                <c:pt idx="12665">
                  <c:v>6.8259999999999996</c:v>
                </c:pt>
                <c:pt idx="12666">
                  <c:v>6.8609999999999998</c:v>
                </c:pt>
                <c:pt idx="12667">
                  <c:v>6.9379999999999997</c:v>
                </c:pt>
                <c:pt idx="12668">
                  <c:v>7.4829999999999997</c:v>
                </c:pt>
                <c:pt idx="12669">
                  <c:v>8.1159999999999997</c:v>
                </c:pt>
                <c:pt idx="12670">
                  <c:v>8.495000000000001</c:v>
                </c:pt>
                <c:pt idx="12671">
                  <c:v>8.5549999999999997</c:v>
                </c:pt>
                <c:pt idx="12672">
                  <c:v>7.0830000000000002</c:v>
                </c:pt>
                <c:pt idx="12673">
                  <c:v>7.1379999999999999</c:v>
                </c:pt>
                <c:pt idx="12674">
                  <c:v>6.2949999999999999</c:v>
                </c:pt>
                <c:pt idx="12675">
                  <c:v>6.62</c:v>
                </c:pt>
                <c:pt idx="12676">
                  <c:v>1.782</c:v>
                </c:pt>
                <c:pt idx="12677">
                  <c:v>1.81</c:v>
                </c:pt>
                <c:pt idx="12678">
                  <c:v>6.1379999999999999</c:v>
                </c:pt>
                <c:pt idx="12679">
                  <c:v>6.2249999999999996</c:v>
                </c:pt>
                <c:pt idx="12680">
                  <c:v>6.2729999999999997</c:v>
                </c:pt>
                <c:pt idx="12681">
                  <c:v>6.5189999999999992</c:v>
                </c:pt>
                <c:pt idx="12682">
                  <c:v>2.4139999999999997</c:v>
                </c:pt>
                <c:pt idx="12683">
                  <c:v>2.6070000000000002</c:v>
                </c:pt>
                <c:pt idx="12684">
                  <c:v>5.8120000000000003</c:v>
                </c:pt>
                <c:pt idx="12685">
                  <c:v>5.8739999999999997</c:v>
                </c:pt>
                <c:pt idx="12686">
                  <c:v>1.8580000000000001</c:v>
                </c:pt>
                <c:pt idx="12687">
                  <c:v>1.897</c:v>
                </c:pt>
                <c:pt idx="12688">
                  <c:v>7.0179999999999998</c:v>
                </c:pt>
                <c:pt idx="12689">
                  <c:v>7.8710000000000004</c:v>
                </c:pt>
                <c:pt idx="12690">
                  <c:v>7.6139999999999999</c:v>
                </c:pt>
                <c:pt idx="12691">
                  <c:v>8.3759999999999994</c:v>
                </c:pt>
                <c:pt idx="12692">
                  <c:v>4.8940000000000001</c:v>
                </c:pt>
                <c:pt idx="12693">
                  <c:v>5.0920000000000005</c:v>
                </c:pt>
                <c:pt idx="12694">
                  <c:v>5.8979999999999997</c:v>
                </c:pt>
                <c:pt idx="12695">
                  <c:v>6.5419999999999998</c:v>
                </c:pt>
                <c:pt idx="12696">
                  <c:v>3.798</c:v>
                </c:pt>
                <c:pt idx="12697">
                  <c:v>4.0029999999999992</c:v>
                </c:pt>
                <c:pt idx="12698">
                  <c:v>3.03</c:v>
                </c:pt>
                <c:pt idx="12699">
                  <c:v>3.0950000000000002</c:v>
                </c:pt>
                <c:pt idx="12700">
                  <c:v>6.6420000000000003</c:v>
                </c:pt>
                <c:pt idx="12701">
                  <c:v>6.8929999999999998</c:v>
                </c:pt>
                <c:pt idx="12702">
                  <c:v>3.7</c:v>
                </c:pt>
                <c:pt idx="12703">
                  <c:v>3.726</c:v>
                </c:pt>
                <c:pt idx="12704">
                  <c:v>5.7679999999999998</c:v>
                </c:pt>
                <c:pt idx="12705">
                  <c:v>5.8199999999999994</c:v>
                </c:pt>
                <c:pt idx="12706">
                  <c:v>5.6269999999999998</c:v>
                </c:pt>
                <c:pt idx="12707">
                  <c:v>5.6820000000000004</c:v>
                </c:pt>
                <c:pt idx="12708">
                  <c:v>2.2999999999999998</c:v>
                </c:pt>
                <c:pt idx="12709">
                  <c:v>2.327</c:v>
                </c:pt>
                <c:pt idx="12710">
                  <c:v>0.72299999999999998</c:v>
                </c:pt>
                <c:pt idx="12711">
                  <c:v>0.75</c:v>
                </c:pt>
                <c:pt idx="12712">
                  <c:v>11.308999999999999</c:v>
                </c:pt>
                <c:pt idx="12713">
                  <c:v>11.92</c:v>
                </c:pt>
                <c:pt idx="12714">
                  <c:v>5.8940000000000001</c:v>
                </c:pt>
                <c:pt idx="12715">
                  <c:v>5.95</c:v>
                </c:pt>
                <c:pt idx="12716">
                  <c:v>4.1159999999999997</c:v>
                </c:pt>
                <c:pt idx="12717">
                  <c:v>4.1419999999999995</c:v>
                </c:pt>
                <c:pt idx="12718">
                  <c:v>6.4429999999999996</c:v>
                </c:pt>
                <c:pt idx="12719">
                  <c:v>6.5670000000000002</c:v>
                </c:pt>
                <c:pt idx="12720">
                  <c:v>37.602999999999994</c:v>
                </c:pt>
                <c:pt idx="12721">
                  <c:v>37.640999999999998</c:v>
                </c:pt>
                <c:pt idx="12722">
                  <c:v>31.765999999999998</c:v>
                </c:pt>
                <c:pt idx="12723">
                  <c:v>31.832999999999998</c:v>
                </c:pt>
                <c:pt idx="12724">
                  <c:v>17.033000000000001</c:v>
                </c:pt>
                <c:pt idx="12725">
                  <c:v>17.097999999999999</c:v>
                </c:pt>
                <c:pt idx="12726">
                  <c:v>15.417</c:v>
                </c:pt>
                <c:pt idx="12727">
                  <c:v>15.435</c:v>
                </c:pt>
                <c:pt idx="12728">
                  <c:v>8.3649999999999984</c:v>
                </c:pt>
                <c:pt idx="12729">
                  <c:v>8.5019999999999989</c:v>
                </c:pt>
                <c:pt idx="12730">
                  <c:v>12.188000000000001</c:v>
                </c:pt>
                <c:pt idx="12731">
                  <c:v>12.359</c:v>
                </c:pt>
                <c:pt idx="12732">
                  <c:v>8.0560000000000009</c:v>
                </c:pt>
                <c:pt idx="12733">
                  <c:v>8.33</c:v>
                </c:pt>
                <c:pt idx="12734">
                  <c:v>3.278</c:v>
                </c:pt>
                <c:pt idx="12735">
                  <c:v>3.31</c:v>
                </c:pt>
                <c:pt idx="12736">
                  <c:v>1.728</c:v>
                </c:pt>
                <c:pt idx="12737">
                  <c:v>1.756</c:v>
                </c:pt>
                <c:pt idx="12738">
                  <c:v>6.0250000000000004</c:v>
                </c:pt>
                <c:pt idx="12739">
                  <c:v>6.8259999999999996</c:v>
                </c:pt>
                <c:pt idx="12740">
                  <c:v>2.9630000000000001</c:v>
                </c:pt>
                <c:pt idx="12741">
                  <c:v>5.548</c:v>
                </c:pt>
                <c:pt idx="12742">
                  <c:v>6.5180000000000007</c:v>
                </c:pt>
                <c:pt idx="12743">
                  <c:v>7.0410000000000004</c:v>
                </c:pt>
                <c:pt idx="12744">
                  <c:v>4.056</c:v>
                </c:pt>
                <c:pt idx="12745">
                  <c:v>4.1100000000000003</c:v>
                </c:pt>
                <c:pt idx="12746">
                  <c:v>5.8289999999999997</c:v>
                </c:pt>
                <c:pt idx="12747">
                  <c:v>6.0340000000000007</c:v>
                </c:pt>
                <c:pt idx="12748">
                  <c:v>2.7189999999999999</c:v>
                </c:pt>
                <c:pt idx="12749">
                  <c:v>2.964</c:v>
                </c:pt>
                <c:pt idx="12750">
                  <c:v>4.4510000000000005</c:v>
                </c:pt>
                <c:pt idx="12751">
                  <c:v>5.1440000000000001</c:v>
                </c:pt>
                <c:pt idx="12752">
                  <c:v>2.0880000000000001</c:v>
                </c:pt>
                <c:pt idx="12753">
                  <c:v>2.1159999999999997</c:v>
                </c:pt>
                <c:pt idx="12754">
                  <c:v>3.37</c:v>
                </c:pt>
                <c:pt idx="12755">
                  <c:v>3.4670000000000001</c:v>
                </c:pt>
                <c:pt idx="12756">
                  <c:v>5.7690000000000001</c:v>
                </c:pt>
                <c:pt idx="12757">
                  <c:v>5.9059999999999997</c:v>
                </c:pt>
                <c:pt idx="12758">
                  <c:v>2.1269999999999998</c:v>
                </c:pt>
                <c:pt idx="12759">
                  <c:v>2.1870000000000003</c:v>
                </c:pt>
                <c:pt idx="12760">
                  <c:v>6.9249999999999998</c:v>
                </c:pt>
                <c:pt idx="12761">
                  <c:v>7.0070000000000006</c:v>
                </c:pt>
                <c:pt idx="12762">
                  <c:v>6.1630000000000003</c:v>
                </c:pt>
                <c:pt idx="12763">
                  <c:v>6.5310000000000006</c:v>
                </c:pt>
                <c:pt idx="12764">
                  <c:v>5.7249999999999996</c:v>
                </c:pt>
                <c:pt idx="12765">
                  <c:v>6.0029999999999992</c:v>
                </c:pt>
                <c:pt idx="12766">
                  <c:v>1.903</c:v>
                </c:pt>
                <c:pt idx="12767">
                  <c:v>2.0439999999999996</c:v>
                </c:pt>
                <c:pt idx="12768">
                  <c:v>5.8209999999999997</c:v>
                </c:pt>
                <c:pt idx="12769">
                  <c:v>5.8729999999999993</c:v>
                </c:pt>
                <c:pt idx="12770">
                  <c:v>3.9710000000000001</c:v>
                </c:pt>
                <c:pt idx="12771">
                  <c:v>3.9990000000000001</c:v>
                </c:pt>
                <c:pt idx="12772">
                  <c:v>5.7370000000000001</c:v>
                </c:pt>
                <c:pt idx="12773">
                  <c:v>5.8209999999999997</c:v>
                </c:pt>
                <c:pt idx="12774">
                  <c:v>2.1070000000000002</c:v>
                </c:pt>
                <c:pt idx="12775">
                  <c:v>2.137</c:v>
                </c:pt>
                <c:pt idx="12776">
                  <c:v>5.74</c:v>
                </c:pt>
                <c:pt idx="12777">
                  <c:v>5.8440000000000003</c:v>
                </c:pt>
                <c:pt idx="12778">
                  <c:v>5.9880000000000004</c:v>
                </c:pt>
                <c:pt idx="12779">
                  <c:v>6.13</c:v>
                </c:pt>
                <c:pt idx="12780">
                  <c:v>4.32</c:v>
                </c:pt>
                <c:pt idx="12781">
                  <c:v>4.3470000000000004</c:v>
                </c:pt>
                <c:pt idx="12782">
                  <c:v>5.8199999999999994</c:v>
                </c:pt>
                <c:pt idx="12783">
                  <c:v>5.8879999999999999</c:v>
                </c:pt>
                <c:pt idx="12784">
                  <c:v>3.2429999999999999</c:v>
                </c:pt>
                <c:pt idx="12785">
                  <c:v>3.2880000000000003</c:v>
                </c:pt>
                <c:pt idx="12786">
                  <c:v>5.7749999999999995</c:v>
                </c:pt>
                <c:pt idx="12787">
                  <c:v>5.8279999999999994</c:v>
                </c:pt>
                <c:pt idx="12788">
                  <c:v>4.3629999999999995</c:v>
                </c:pt>
                <c:pt idx="12789">
                  <c:v>4.5019999999999998</c:v>
                </c:pt>
                <c:pt idx="12790">
                  <c:v>2.2280000000000002</c:v>
                </c:pt>
                <c:pt idx="12791">
                  <c:v>2.2639999999999998</c:v>
                </c:pt>
                <c:pt idx="12792">
                  <c:v>6.3229999999999995</c:v>
                </c:pt>
                <c:pt idx="12793">
                  <c:v>6.6260000000000003</c:v>
                </c:pt>
                <c:pt idx="12794">
                  <c:v>5.1050000000000004</c:v>
                </c:pt>
                <c:pt idx="12795">
                  <c:v>5.242</c:v>
                </c:pt>
                <c:pt idx="12796">
                  <c:v>5.758</c:v>
                </c:pt>
                <c:pt idx="12797">
                  <c:v>5.9890000000000008</c:v>
                </c:pt>
                <c:pt idx="12798">
                  <c:v>1.7809999999999999</c:v>
                </c:pt>
                <c:pt idx="12799">
                  <c:v>1.8280000000000001</c:v>
                </c:pt>
                <c:pt idx="12800">
                  <c:v>6.2729999999999997</c:v>
                </c:pt>
                <c:pt idx="12801">
                  <c:v>6.6150000000000002</c:v>
                </c:pt>
                <c:pt idx="12802">
                  <c:v>5.0280000000000005</c:v>
                </c:pt>
                <c:pt idx="12803">
                  <c:v>5.2589999999999995</c:v>
                </c:pt>
                <c:pt idx="12804">
                  <c:v>6.2809999999999997</c:v>
                </c:pt>
                <c:pt idx="12805">
                  <c:v>6.4339999999999993</c:v>
                </c:pt>
                <c:pt idx="12806">
                  <c:v>1.7619999999999998</c:v>
                </c:pt>
                <c:pt idx="12807">
                  <c:v>1.851</c:v>
                </c:pt>
                <c:pt idx="12808">
                  <c:v>6.2809999999999997</c:v>
                </c:pt>
                <c:pt idx="12809">
                  <c:v>6.5090000000000003</c:v>
                </c:pt>
                <c:pt idx="12810">
                  <c:v>6.282</c:v>
                </c:pt>
                <c:pt idx="12811">
                  <c:v>6.7200000000000006</c:v>
                </c:pt>
                <c:pt idx="12812">
                  <c:v>7.3330000000000002</c:v>
                </c:pt>
                <c:pt idx="12813">
                  <c:v>7.3930000000000007</c:v>
                </c:pt>
                <c:pt idx="12814">
                  <c:v>2.7719999999999998</c:v>
                </c:pt>
                <c:pt idx="12815">
                  <c:v>2.87</c:v>
                </c:pt>
                <c:pt idx="12816">
                  <c:v>6.3150000000000004</c:v>
                </c:pt>
                <c:pt idx="12817">
                  <c:v>6.3879999999999999</c:v>
                </c:pt>
                <c:pt idx="12818">
                  <c:v>3.0880000000000001</c:v>
                </c:pt>
                <c:pt idx="12819">
                  <c:v>3.2269999999999999</c:v>
                </c:pt>
                <c:pt idx="12820">
                  <c:v>9.4260000000000002</c:v>
                </c:pt>
                <c:pt idx="12821">
                  <c:v>9.51</c:v>
                </c:pt>
                <c:pt idx="12822">
                  <c:v>6.3129999999999997</c:v>
                </c:pt>
                <c:pt idx="12823">
                  <c:v>6.5579999999999998</c:v>
                </c:pt>
                <c:pt idx="12824">
                  <c:v>4.5059999999999993</c:v>
                </c:pt>
                <c:pt idx="12825">
                  <c:v>4.5599999999999996</c:v>
                </c:pt>
                <c:pt idx="12826">
                  <c:v>1.6930000000000001</c:v>
                </c:pt>
                <c:pt idx="12827">
                  <c:v>1.784</c:v>
                </c:pt>
                <c:pt idx="12828">
                  <c:v>6.0590000000000002</c:v>
                </c:pt>
                <c:pt idx="12829">
                  <c:v>6.1219999999999999</c:v>
                </c:pt>
                <c:pt idx="12830">
                  <c:v>7.26</c:v>
                </c:pt>
                <c:pt idx="12831">
                  <c:v>7.5059999999999993</c:v>
                </c:pt>
                <c:pt idx="12832">
                  <c:v>4.6899999999999995</c:v>
                </c:pt>
                <c:pt idx="12833">
                  <c:v>4.7359999999999998</c:v>
                </c:pt>
                <c:pt idx="12834">
                  <c:v>6.5180000000000007</c:v>
                </c:pt>
                <c:pt idx="12835">
                  <c:v>7.4870000000000001</c:v>
                </c:pt>
                <c:pt idx="12836">
                  <c:v>12.967000000000001</c:v>
                </c:pt>
                <c:pt idx="12837">
                  <c:v>13.029</c:v>
                </c:pt>
                <c:pt idx="12838">
                  <c:v>8.9260000000000002</c:v>
                </c:pt>
                <c:pt idx="12839">
                  <c:v>9.2409999999999997</c:v>
                </c:pt>
                <c:pt idx="12840">
                  <c:v>5.7539999999999996</c:v>
                </c:pt>
                <c:pt idx="12841">
                  <c:v>5.9580000000000002</c:v>
                </c:pt>
                <c:pt idx="12842">
                  <c:v>2.359</c:v>
                </c:pt>
                <c:pt idx="12843">
                  <c:v>2.4949999999999997</c:v>
                </c:pt>
                <c:pt idx="12844">
                  <c:v>5.8250000000000002</c:v>
                </c:pt>
                <c:pt idx="12845">
                  <c:v>5.9530000000000003</c:v>
                </c:pt>
                <c:pt idx="12846">
                  <c:v>6.6070000000000002</c:v>
                </c:pt>
                <c:pt idx="12847">
                  <c:v>6.944</c:v>
                </c:pt>
                <c:pt idx="12848">
                  <c:v>3.6160000000000001</c:v>
                </c:pt>
                <c:pt idx="12849">
                  <c:v>3.6520000000000001</c:v>
                </c:pt>
                <c:pt idx="12850">
                  <c:v>7.4470000000000001</c:v>
                </c:pt>
                <c:pt idx="12851">
                  <c:v>7.7670000000000003</c:v>
                </c:pt>
                <c:pt idx="12852">
                  <c:v>7.9640000000000004</c:v>
                </c:pt>
                <c:pt idx="12853">
                  <c:v>8.5520000000000014</c:v>
                </c:pt>
                <c:pt idx="12854">
                  <c:v>6.17</c:v>
                </c:pt>
                <c:pt idx="12855">
                  <c:v>6.2850000000000001</c:v>
                </c:pt>
                <c:pt idx="12856">
                  <c:v>1.484</c:v>
                </c:pt>
                <c:pt idx="12857">
                  <c:v>1.65</c:v>
                </c:pt>
                <c:pt idx="12858">
                  <c:v>6.33</c:v>
                </c:pt>
                <c:pt idx="12859">
                  <c:v>7.3049999999999997</c:v>
                </c:pt>
                <c:pt idx="12860">
                  <c:v>8.6060000000000016</c:v>
                </c:pt>
                <c:pt idx="12861">
                  <c:v>8.9329999999999998</c:v>
                </c:pt>
                <c:pt idx="12862">
                  <c:v>8.6020000000000003</c:v>
                </c:pt>
                <c:pt idx="12863">
                  <c:v>9.0730000000000004</c:v>
                </c:pt>
                <c:pt idx="12864">
                  <c:v>5.88</c:v>
                </c:pt>
                <c:pt idx="12865">
                  <c:v>5.9670000000000005</c:v>
                </c:pt>
                <c:pt idx="12866">
                  <c:v>13.279</c:v>
                </c:pt>
                <c:pt idx="12867">
                  <c:v>13.551</c:v>
                </c:pt>
                <c:pt idx="12868">
                  <c:v>6.069</c:v>
                </c:pt>
                <c:pt idx="12869">
                  <c:v>6.2869999999999999</c:v>
                </c:pt>
                <c:pt idx="12870">
                  <c:v>5.8719999999999999</c:v>
                </c:pt>
                <c:pt idx="12871">
                  <c:v>6.7080000000000002</c:v>
                </c:pt>
                <c:pt idx="12872">
                  <c:v>6.8079999999999998</c:v>
                </c:pt>
                <c:pt idx="12873">
                  <c:v>7.1289999999999996</c:v>
                </c:pt>
                <c:pt idx="12874">
                  <c:v>8.4189999999999987</c:v>
                </c:pt>
                <c:pt idx="12875">
                  <c:v>8.472999999999999</c:v>
                </c:pt>
                <c:pt idx="12876">
                  <c:v>6.7839999999999998</c:v>
                </c:pt>
                <c:pt idx="12877">
                  <c:v>6.8869999999999996</c:v>
                </c:pt>
                <c:pt idx="12878">
                  <c:v>5.9649999999999999</c:v>
                </c:pt>
                <c:pt idx="12879">
                  <c:v>6.234</c:v>
                </c:pt>
                <c:pt idx="12880">
                  <c:v>2.7629999999999999</c:v>
                </c:pt>
                <c:pt idx="12881">
                  <c:v>2.8149999999999999</c:v>
                </c:pt>
                <c:pt idx="12882">
                  <c:v>6.2310000000000008</c:v>
                </c:pt>
                <c:pt idx="12883">
                  <c:v>6.7519999999999998</c:v>
                </c:pt>
                <c:pt idx="12884">
                  <c:v>6.3979999999999997</c:v>
                </c:pt>
                <c:pt idx="12885">
                  <c:v>6.6150000000000002</c:v>
                </c:pt>
                <c:pt idx="12886">
                  <c:v>5.8710000000000004</c:v>
                </c:pt>
                <c:pt idx="12887">
                  <c:v>5.9459999999999997</c:v>
                </c:pt>
                <c:pt idx="12888">
                  <c:v>3.161</c:v>
                </c:pt>
                <c:pt idx="12889">
                  <c:v>3.2109999999999999</c:v>
                </c:pt>
                <c:pt idx="12890">
                  <c:v>5.8559999999999999</c:v>
                </c:pt>
                <c:pt idx="12891">
                  <c:v>6.0190000000000001</c:v>
                </c:pt>
                <c:pt idx="12892">
                  <c:v>6.8</c:v>
                </c:pt>
                <c:pt idx="12893">
                  <c:v>6.9610000000000003</c:v>
                </c:pt>
                <c:pt idx="12894">
                  <c:v>3.2309999999999999</c:v>
                </c:pt>
                <c:pt idx="12895">
                  <c:v>3.383</c:v>
                </c:pt>
                <c:pt idx="12896">
                  <c:v>6.452</c:v>
                </c:pt>
                <c:pt idx="12897">
                  <c:v>6.7190000000000003</c:v>
                </c:pt>
                <c:pt idx="12898">
                  <c:v>4.3550000000000004</c:v>
                </c:pt>
                <c:pt idx="12899">
                  <c:v>4.5620000000000003</c:v>
                </c:pt>
                <c:pt idx="12900">
                  <c:v>6.1989999999999998</c:v>
                </c:pt>
                <c:pt idx="12901">
                  <c:v>6.3309999999999995</c:v>
                </c:pt>
                <c:pt idx="12902">
                  <c:v>2.915</c:v>
                </c:pt>
                <c:pt idx="12903">
                  <c:v>2.944</c:v>
                </c:pt>
                <c:pt idx="12904">
                  <c:v>5.7210000000000001</c:v>
                </c:pt>
                <c:pt idx="12905">
                  <c:v>5.7860000000000005</c:v>
                </c:pt>
                <c:pt idx="12906">
                  <c:v>5.9729999999999999</c:v>
                </c:pt>
                <c:pt idx="12907">
                  <c:v>6.1000000000000005</c:v>
                </c:pt>
                <c:pt idx="12908">
                  <c:v>2.0110000000000001</c:v>
                </c:pt>
                <c:pt idx="12909">
                  <c:v>2.0390000000000001</c:v>
                </c:pt>
                <c:pt idx="12910">
                  <c:v>6.6639999999999997</c:v>
                </c:pt>
                <c:pt idx="12911">
                  <c:v>7.1079999999999997</c:v>
                </c:pt>
                <c:pt idx="12912">
                  <c:v>2.2169999999999996</c:v>
                </c:pt>
                <c:pt idx="12913">
                  <c:v>2.4060000000000001</c:v>
                </c:pt>
                <c:pt idx="12914">
                  <c:v>2.016</c:v>
                </c:pt>
                <c:pt idx="12915">
                  <c:v>2.0880000000000001</c:v>
                </c:pt>
                <c:pt idx="12916">
                  <c:v>6.2869999999999999</c:v>
                </c:pt>
                <c:pt idx="12917">
                  <c:v>6.4420000000000002</c:v>
                </c:pt>
                <c:pt idx="12918">
                  <c:v>5.984</c:v>
                </c:pt>
                <c:pt idx="12919">
                  <c:v>6.1050000000000004</c:v>
                </c:pt>
                <c:pt idx="12920">
                  <c:v>1.4339999999999999</c:v>
                </c:pt>
                <c:pt idx="12921">
                  <c:v>1.514</c:v>
                </c:pt>
                <c:pt idx="12922">
                  <c:v>6.6120000000000001</c:v>
                </c:pt>
                <c:pt idx="12923">
                  <c:v>6.8190000000000008</c:v>
                </c:pt>
                <c:pt idx="12924">
                  <c:v>5.9989999999999997</c:v>
                </c:pt>
                <c:pt idx="12925">
                  <c:v>6.75</c:v>
                </c:pt>
                <c:pt idx="12926">
                  <c:v>5.835</c:v>
                </c:pt>
                <c:pt idx="12927">
                  <c:v>5.8979999999999997</c:v>
                </c:pt>
                <c:pt idx="12928">
                  <c:v>6.7409999999999997</c:v>
                </c:pt>
                <c:pt idx="12929">
                  <c:v>6.7960000000000003</c:v>
                </c:pt>
                <c:pt idx="12930">
                  <c:v>5.5869999999999997</c:v>
                </c:pt>
                <c:pt idx="12931">
                  <c:v>5.6440000000000001</c:v>
                </c:pt>
                <c:pt idx="12932">
                  <c:v>2.669</c:v>
                </c:pt>
                <c:pt idx="12933">
                  <c:v>2.7430000000000003</c:v>
                </c:pt>
                <c:pt idx="12934">
                  <c:v>4.6840000000000002</c:v>
                </c:pt>
                <c:pt idx="12935">
                  <c:v>4.7119999999999997</c:v>
                </c:pt>
                <c:pt idx="12936">
                  <c:v>6.0209999999999999</c:v>
                </c:pt>
                <c:pt idx="12937">
                  <c:v>6.0839999999999996</c:v>
                </c:pt>
                <c:pt idx="12938">
                  <c:v>5.516</c:v>
                </c:pt>
                <c:pt idx="12939">
                  <c:v>6.0860000000000003</c:v>
                </c:pt>
                <c:pt idx="12940">
                  <c:v>5.9930000000000003</c:v>
                </c:pt>
                <c:pt idx="12941">
                  <c:v>6.1879999999999997</c:v>
                </c:pt>
                <c:pt idx="12942">
                  <c:v>4.9119999999999999</c:v>
                </c:pt>
                <c:pt idx="12943">
                  <c:v>5.1669999999999998</c:v>
                </c:pt>
                <c:pt idx="12944">
                  <c:v>6.8159999999999998</c:v>
                </c:pt>
                <c:pt idx="12945">
                  <c:v>7.9580000000000002</c:v>
                </c:pt>
                <c:pt idx="12946">
                  <c:v>7.3879999999999999</c:v>
                </c:pt>
                <c:pt idx="12947">
                  <c:v>7.9349999999999996</c:v>
                </c:pt>
                <c:pt idx="12948">
                  <c:v>6.1680000000000001</c:v>
                </c:pt>
                <c:pt idx="12949">
                  <c:v>6.2989999999999995</c:v>
                </c:pt>
                <c:pt idx="12950">
                  <c:v>6.5519999999999996</c:v>
                </c:pt>
                <c:pt idx="12951">
                  <c:v>6.6139999999999999</c:v>
                </c:pt>
                <c:pt idx="12952">
                  <c:v>1.712</c:v>
                </c:pt>
                <c:pt idx="12953">
                  <c:v>1.742</c:v>
                </c:pt>
                <c:pt idx="12954">
                  <c:v>3.0059999999999998</c:v>
                </c:pt>
                <c:pt idx="12955">
                  <c:v>3.169</c:v>
                </c:pt>
                <c:pt idx="12956">
                  <c:v>6.36</c:v>
                </c:pt>
                <c:pt idx="12957">
                  <c:v>7.2380000000000004</c:v>
                </c:pt>
                <c:pt idx="12958">
                  <c:v>3.996</c:v>
                </c:pt>
                <c:pt idx="12959">
                  <c:v>4.1339999999999995</c:v>
                </c:pt>
                <c:pt idx="12960">
                  <c:v>6.0670000000000002</c:v>
                </c:pt>
                <c:pt idx="12961">
                  <c:v>6.6179999999999994</c:v>
                </c:pt>
                <c:pt idx="12962">
                  <c:v>5.79</c:v>
                </c:pt>
                <c:pt idx="12963">
                  <c:v>5.9319999999999995</c:v>
                </c:pt>
                <c:pt idx="12964">
                  <c:v>3.7650000000000001</c:v>
                </c:pt>
                <c:pt idx="12965">
                  <c:v>3.8730000000000002</c:v>
                </c:pt>
                <c:pt idx="12966">
                  <c:v>5.7889999999999997</c:v>
                </c:pt>
                <c:pt idx="12967">
                  <c:v>5.9170000000000007</c:v>
                </c:pt>
                <c:pt idx="12968">
                  <c:v>2.145</c:v>
                </c:pt>
                <c:pt idx="12969">
                  <c:v>2.3739999999999997</c:v>
                </c:pt>
                <c:pt idx="12970">
                  <c:v>6.7640000000000002</c:v>
                </c:pt>
                <c:pt idx="12971">
                  <c:v>7.2360000000000007</c:v>
                </c:pt>
                <c:pt idx="12972">
                  <c:v>3.2440000000000002</c:v>
                </c:pt>
                <c:pt idx="12973">
                  <c:v>3.2950000000000004</c:v>
                </c:pt>
                <c:pt idx="12974">
                  <c:v>6.2859999999999996</c:v>
                </c:pt>
                <c:pt idx="12975">
                  <c:v>6.8170000000000002</c:v>
                </c:pt>
                <c:pt idx="12976">
                  <c:v>2.7770000000000001</c:v>
                </c:pt>
                <c:pt idx="12977">
                  <c:v>2.8960000000000004</c:v>
                </c:pt>
                <c:pt idx="12978">
                  <c:v>7.0870000000000006</c:v>
                </c:pt>
                <c:pt idx="12979">
                  <c:v>7.335</c:v>
                </c:pt>
                <c:pt idx="12980">
                  <c:v>7.0190000000000001</c:v>
                </c:pt>
                <c:pt idx="12981">
                  <c:v>7.3879999999999999</c:v>
                </c:pt>
                <c:pt idx="12982">
                  <c:v>4.3460000000000001</c:v>
                </c:pt>
                <c:pt idx="12983">
                  <c:v>4.4119999999999999</c:v>
                </c:pt>
                <c:pt idx="12984">
                  <c:v>7.3319999999999999</c:v>
                </c:pt>
                <c:pt idx="12985">
                  <c:v>7.5439999999999996</c:v>
                </c:pt>
                <c:pt idx="12986">
                  <c:v>3.88</c:v>
                </c:pt>
                <c:pt idx="12987">
                  <c:v>3.99</c:v>
                </c:pt>
                <c:pt idx="12988">
                  <c:v>7.101</c:v>
                </c:pt>
                <c:pt idx="12989">
                  <c:v>8.1890000000000001</c:v>
                </c:pt>
                <c:pt idx="12990">
                  <c:v>6.1680000000000001</c:v>
                </c:pt>
                <c:pt idx="12991">
                  <c:v>6.4370000000000003</c:v>
                </c:pt>
                <c:pt idx="12992">
                  <c:v>1.1930000000000001</c:v>
                </c:pt>
                <c:pt idx="12993">
                  <c:v>1.222</c:v>
                </c:pt>
                <c:pt idx="12994">
                  <c:v>7.7590000000000003</c:v>
                </c:pt>
                <c:pt idx="12995">
                  <c:v>8.222999999999999</c:v>
                </c:pt>
                <c:pt idx="12996">
                  <c:v>5.6840000000000002</c:v>
                </c:pt>
                <c:pt idx="12997">
                  <c:v>5.8780000000000001</c:v>
                </c:pt>
                <c:pt idx="12998">
                  <c:v>4.8</c:v>
                </c:pt>
                <c:pt idx="12999">
                  <c:v>4.83</c:v>
                </c:pt>
                <c:pt idx="13000">
                  <c:v>5.14</c:v>
                </c:pt>
                <c:pt idx="13001">
                  <c:v>5.58</c:v>
                </c:pt>
                <c:pt idx="13002">
                  <c:v>5.9249999999999998</c:v>
                </c:pt>
                <c:pt idx="13003">
                  <c:v>6.077</c:v>
                </c:pt>
                <c:pt idx="13004">
                  <c:v>1.6</c:v>
                </c:pt>
                <c:pt idx="13005">
                  <c:v>1.754</c:v>
                </c:pt>
                <c:pt idx="13006">
                  <c:v>5.7279999999999998</c:v>
                </c:pt>
                <c:pt idx="13007">
                  <c:v>5.8520000000000003</c:v>
                </c:pt>
                <c:pt idx="13008">
                  <c:v>5.7629999999999999</c:v>
                </c:pt>
                <c:pt idx="13009">
                  <c:v>5.8230000000000004</c:v>
                </c:pt>
                <c:pt idx="13010">
                  <c:v>1.891</c:v>
                </c:pt>
                <c:pt idx="13011">
                  <c:v>2.016</c:v>
                </c:pt>
                <c:pt idx="13012">
                  <c:v>7.1050000000000004</c:v>
                </c:pt>
                <c:pt idx="13013">
                  <c:v>7.6769999999999996</c:v>
                </c:pt>
                <c:pt idx="13014">
                  <c:v>4.415</c:v>
                </c:pt>
                <c:pt idx="13015">
                  <c:v>4.6579999999999995</c:v>
                </c:pt>
                <c:pt idx="13016">
                  <c:v>2.964</c:v>
                </c:pt>
                <c:pt idx="13017">
                  <c:v>2.9910000000000001</c:v>
                </c:pt>
                <c:pt idx="13018">
                  <c:v>6.8320000000000007</c:v>
                </c:pt>
                <c:pt idx="13019">
                  <c:v>7.44</c:v>
                </c:pt>
                <c:pt idx="13020">
                  <c:v>7.5069999999999997</c:v>
                </c:pt>
                <c:pt idx="13021">
                  <c:v>7.7279999999999998</c:v>
                </c:pt>
                <c:pt idx="13022">
                  <c:v>8.4150000000000009</c:v>
                </c:pt>
                <c:pt idx="13023">
                  <c:v>8.6690000000000005</c:v>
                </c:pt>
                <c:pt idx="13024">
                  <c:v>6.0880000000000001</c:v>
                </c:pt>
                <c:pt idx="13025">
                  <c:v>6.3049999999999997</c:v>
                </c:pt>
                <c:pt idx="13026">
                  <c:v>6.3920000000000003</c:v>
                </c:pt>
                <c:pt idx="13027">
                  <c:v>6.5970000000000004</c:v>
                </c:pt>
                <c:pt idx="13028">
                  <c:v>7.4780000000000006</c:v>
                </c:pt>
                <c:pt idx="13029">
                  <c:v>7.6620000000000008</c:v>
                </c:pt>
                <c:pt idx="13030">
                  <c:v>3.2030000000000003</c:v>
                </c:pt>
                <c:pt idx="13031">
                  <c:v>3.2959999999999998</c:v>
                </c:pt>
                <c:pt idx="13032">
                  <c:v>5.8180000000000005</c:v>
                </c:pt>
                <c:pt idx="13033">
                  <c:v>5.9719999999999995</c:v>
                </c:pt>
                <c:pt idx="13034">
                  <c:v>6.4039999999999999</c:v>
                </c:pt>
                <c:pt idx="13035">
                  <c:v>7.056</c:v>
                </c:pt>
                <c:pt idx="13036">
                  <c:v>5.0280000000000005</c:v>
                </c:pt>
                <c:pt idx="13037">
                  <c:v>5.2779999999999996</c:v>
                </c:pt>
                <c:pt idx="13038">
                  <c:v>5.8840000000000003</c:v>
                </c:pt>
                <c:pt idx="13039">
                  <c:v>6.1210000000000004</c:v>
                </c:pt>
                <c:pt idx="13040">
                  <c:v>4.2729999999999997</c:v>
                </c:pt>
                <c:pt idx="13041">
                  <c:v>4.4209999999999994</c:v>
                </c:pt>
                <c:pt idx="13042">
                  <c:v>4.8919999999999995</c:v>
                </c:pt>
                <c:pt idx="13043">
                  <c:v>4.9960000000000004</c:v>
                </c:pt>
                <c:pt idx="13044">
                  <c:v>5.6989999999999998</c:v>
                </c:pt>
                <c:pt idx="13045">
                  <c:v>5.851</c:v>
                </c:pt>
                <c:pt idx="13046">
                  <c:v>4.4000000000000004</c:v>
                </c:pt>
                <c:pt idx="13047">
                  <c:v>4.4460000000000006</c:v>
                </c:pt>
                <c:pt idx="13048">
                  <c:v>7.0529999999999999</c:v>
                </c:pt>
                <c:pt idx="13049">
                  <c:v>7.1210000000000004</c:v>
                </c:pt>
                <c:pt idx="13050">
                  <c:v>3.6339999999999999</c:v>
                </c:pt>
                <c:pt idx="13051">
                  <c:v>3.6680000000000001</c:v>
                </c:pt>
                <c:pt idx="13052">
                  <c:v>5.8970000000000002</c:v>
                </c:pt>
                <c:pt idx="13053">
                  <c:v>6.0430000000000001</c:v>
                </c:pt>
                <c:pt idx="13054">
                  <c:v>2.9</c:v>
                </c:pt>
                <c:pt idx="13055">
                  <c:v>3.008</c:v>
                </c:pt>
                <c:pt idx="13056">
                  <c:v>6.5440000000000005</c:v>
                </c:pt>
                <c:pt idx="13057">
                  <c:v>6.6829999999999998</c:v>
                </c:pt>
                <c:pt idx="13058">
                  <c:v>6.0489999999999995</c:v>
                </c:pt>
                <c:pt idx="13059">
                  <c:v>6.1879999999999997</c:v>
                </c:pt>
                <c:pt idx="13060">
                  <c:v>1.2979999999999998</c:v>
                </c:pt>
                <c:pt idx="13061">
                  <c:v>1.46</c:v>
                </c:pt>
                <c:pt idx="13062">
                  <c:v>6.3520000000000003</c:v>
                </c:pt>
                <c:pt idx="13063">
                  <c:v>6.6899999999999995</c:v>
                </c:pt>
                <c:pt idx="13064">
                  <c:v>7.2960000000000003</c:v>
                </c:pt>
                <c:pt idx="13065">
                  <c:v>7.4409999999999998</c:v>
                </c:pt>
                <c:pt idx="13066">
                  <c:v>3.9609999999999999</c:v>
                </c:pt>
                <c:pt idx="13067">
                  <c:v>4.0179999999999998</c:v>
                </c:pt>
                <c:pt idx="13068">
                  <c:v>3.9609999999999999</c:v>
                </c:pt>
                <c:pt idx="13069">
                  <c:v>3.9980000000000002</c:v>
                </c:pt>
                <c:pt idx="13070">
                  <c:v>5.8789999999999996</c:v>
                </c:pt>
                <c:pt idx="13071">
                  <c:v>5.95</c:v>
                </c:pt>
                <c:pt idx="13072">
                  <c:v>5.9649999999999999</c:v>
                </c:pt>
                <c:pt idx="13073">
                  <c:v>6.093</c:v>
                </c:pt>
                <c:pt idx="13074">
                  <c:v>6.609</c:v>
                </c:pt>
                <c:pt idx="13075">
                  <c:v>6.9279999999999999</c:v>
                </c:pt>
                <c:pt idx="13076">
                  <c:v>3.516</c:v>
                </c:pt>
                <c:pt idx="13077">
                  <c:v>3.6059999999999999</c:v>
                </c:pt>
                <c:pt idx="13078">
                  <c:v>7.8650000000000002</c:v>
                </c:pt>
                <c:pt idx="13079">
                  <c:v>8.2489999999999988</c:v>
                </c:pt>
                <c:pt idx="13080">
                  <c:v>8.9460000000000015</c:v>
                </c:pt>
                <c:pt idx="13081">
                  <c:v>9.0779999999999994</c:v>
                </c:pt>
                <c:pt idx="13082">
                  <c:v>9.2680000000000007</c:v>
                </c:pt>
                <c:pt idx="13083">
                  <c:v>9.4659999999999993</c:v>
                </c:pt>
                <c:pt idx="13084">
                  <c:v>4.8010000000000002</c:v>
                </c:pt>
                <c:pt idx="13085">
                  <c:v>4.8459999999999992</c:v>
                </c:pt>
                <c:pt idx="13086">
                  <c:v>3.1339999999999999</c:v>
                </c:pt>
                <c:pt idx="13087">
                  <c:v>3.194</c:v>
                </c:pt>
                <c:pt idx="13088">
                  <c:v>2.7519999999999998</c:v>
                </c:pt>
                <c:pt idx="13089">
                  <c:v>2.7959999999999998</c:v>
                </c:pt>
                <c:pt idx="13090">
                  <c:v>6.2869999999999999</c:v>
                </c:pt>
                <c:pt idx="13091">
                  <c:v>6.4339999999999993</c:v>
                </c:pt>
                <c:pt idx="13092">
                  <c:v>7.9749999999999996</c:v>
                </c:pt>
                <c:pt idx="13093">
                  <c:v>8.0519999999999996</c:v>
                </c:pt>
                <c:pt idx="13094">
                  <c:v>3.9220000000000002</c:v>
                </c:pt>
                <c:pt idx="13095">
                  <c:v>3.948</c:v>
                </c:pt>
                <c:pt idx="13096">
                  <c:v>6.7330000000000005</c:v>
                </c:pt>
                <c:pt idx="13097">
                  <c:v>8.359</c:v>
                </c:pt>
                <c:pt idx="13098">
                  <c:v>5.2700000000000005</c:v>
                </c:pt>
                <c:pt idx="13099">
                  <c:v>6.601</c:v>
                </c:pt>
                <c:pt idx="13100">
                  <c:v>7.8019999999999996</c:v>
                </c:pt>
                <c:pt idx="13101">
                  <c:v>7.9580000000000002</c:v>
                </c:pt>
                <c:pt idx="13102">
                  <c:v>2.5799999999999996</c:v>
                </c:pt>
                <c:pt idx="13103">
                  <c:v>2.6850000000000001</c:v>
                </c:pt>
                <c:pt idx="13104">
                  <c:v>6.1859999999999999</c:v>
                </c:pt>
                <c:pt idx="13105">
                  <c:v>6.2450000000000001</c:v>
                </c:pt>
                <c:pt idx="13106">
                  <c:v>1.615</c:v>
                </c:pt>
                <c:pt idx="13107">
                  <c:v>1.7030000000000001</c:v>
                </c:pt>
                <c:pt idx="13108">
                  <c:v>6.1789999999999994</c:v>
                </c:pt>
                <c:pt idx="13109">
                  <c:v>6.3129999999999997</c:v>
                </c:pt>
                <c:pt idx="13110">
                  <c:v>6.5839999999999996</c:v>
                </c:pt>
                <c:pt idx="13111">
                  <c:v>6.7249999999999996</c:v>
                </c:pt>
                <c:pt idx="13112">
                  <c:v>6.0679999999999996</c:v>
                </c:pt>
                <c:pt idx="13113">
                  <c:v>6.1680000000000001</c:v>
                </c:pt>
                <c:pt idx="13114">
                  <c:v>6.3309999999999995</c:v>
                </c:pt>
                <c:pt idx="13115">
                  <c:v>6.516</c:v>
                </c:pt>
                <c:pt idx="13116">
                  <c:v>2.6190000000000002</c:v>
                </c:pt>
                <c:pt idx="13117">
                  <c:v>2.8109999999999999</c:v>
                </c:pt>
                <c:pt idx="13118">
                  <c:v>7.2119999999999997</c:v>
                </c:pt>
                <c:pt idx="13119">
                  <c:v>7.4950000000000001</c:v>
                </c:pt>
                <c:pt idx="13120">
                  <c:v>3.758</c:v>
                </c:pt>
                <c:pt idx="13121">
                  <c:v>3.843</c:v>
                </c:pt>
                <c:pt idx="13122">
                  <c:v>7.2969999999999997</c:v>
                </c:pt>
                <c:pt idx="13123">
                  <c:v>7.3570000000000002</c:v>
                </c:pt>
                <c:pt idx="13124">
                  <c:v>5.7270000000000003</c:v>
                </c:pt>
                <c:pt idx="13125">
                  <c:v>5.899</c:v>
                </c:pt>
                <c:pt idx="13126">
                  <c:v>2.3540000000000001</c:v>
                </c:pt>
                <c:pt idx="13127">
                  <c:v>2.415</c:v>
                </c:pt>
                <c:pt idx="13128">
                  <c:v>6.6779999999999999</c:v>
                </c:pt>
                <c:pt idx="13129">
                  <c:v>7.04</c:v>
                </c:pt>
                <c:pt idx="13130">
                  <c:v>5.9829999999999997</c:v>
                </c:pt>
                <c:pt idx="13131">
                  <c:v>6.1199999999999992</c:v>
                </c:pt>
                <c:pt idx="13132">
                  <c:v>2.7729999999999997</c:v>
                </c:pt>
                <c:pt idx="13133">
                  <c:v>2.9020000000000001</c:v>
                </c:pt>
                <c:pt idx="13134">
                  <c:v>3.2850000000000001</c:v>
                </c:pt>
                <c:pt idx="13135">
                  <c:v>3.476</c:v>
                </c:pt>
                <c:pt idx="13136">
                  <c:v>5.7119999999999997</c:v>
                </c:pt>
                <c:pt idx="13137">
                  <c:v>5.7839999999999998</c:v>
                </c:pt>
                <c:pt idx="13138">
                  <c:v>7.319</c:v>
                </c:pt>
                <c:pt idx="13139">
                  <c:v>7.665</c:v>
                </c:pt>
                <c:pt idx="13140">
                  <c:v>7.3949999999999996</c:v>
                </c:pt>
                <c:pt idx="13141">
                  <c:v>8.2910000000000004</c:v>
                </c:pt>
                <c:pt idx="13142">
                  <c:v>7.3319999999999999</c:v>
                </c:pt>
                <c:pt idx="13143">
                  <c:v>7.5960000000000001</c:v>
                </c:pt>
                <c:pt idx="13144">
                  <c:v>6.4510000000000005</c:v>
                </c:pt>
                <c:pt idx="13145">
                  <c:v>6.7290000000000001</c:v>
                </c:pt>
                <c:pt idx="13146">
                  <c:v>5.6230000000000002</c:v>
                </c:pt>
                <c:pt idx="13147">
                  <c:v>5.7609999999999992</c:v>
                </c:pt>
                <c:pt idx="13148">
                  <c:v>6.2329999999999997</c:v>
                </c:pt>
                <c:pt idx="13149">
                  <c:v>6.2869999999999999</c:v>
                </c:pt>
                <c:pt idx="13150">
                  <c:v>3.9649999999999999</c:v>
                </c:pt>
                <c:pt idx="13151">
                  <c:v>4.0070000000000006</c:v>
                </c:pt>
                <c:pt idx="13152">
                  <c:v>6.2069999999999999</c:v>
                </c:pt>
                <c:pt idx="13153">
                  <c:v>6.4089999999999998</c:v>
                </c:pt>
                <c:pt idx="13154">
                  <c:v>2.4359999999999999</c:v>
                </c:pt>
                <c:pt idx="13155">
                  <c:v>2.8069999999999999</c:v>
                </c:pt>
                <c:pt idx="13156">
                  <c:v>7.1310000000000002</c:v>
                </c:pt>
                <c:pt idx="13157">
                  <c:v>7.2350000000000003</c:v>
                </c:pt>
                <c:pt idx="13158">
                  <c:v>5.7359999999999998</c:v>
                </c:pt>
                <c:pt idx="13159">
                  <c:v>5.7990000000000004</c:v>
                </c:pt>
                <c:pt idx="13160">
                  <c:v>1.0329999999999999</c:v>
                </c:pt>
                <c:pt idx="13161">
                  <c:v>1.0759999999999998</c:v>
                </c:pt>
                <c:pt idx="13162">
                  <c:v>2.6059999999999999</c:v>
                </c:pt>
                <c:pt idx="13163">
                  <c:v>3.02</c:v>
                </c:pt>
                <c:pt idx="13164">
                  <c:v>7.88</c:v>
                </c:pt>
                <c:pt idx="13165">
                  <c:v>8.0739999999999998</c:v>
                </c:pt>
                <c:pt idx="13166">
                  <c:v>8.8079999999999998</c:v>
                </c:pt>
                <c:pt idx="13167">
                  <c:v>10.542999999999999</c:v>
                </c:pt>
                <c:pt idx="13168">
                  <c:v>6.45</c:v>
                </c:pt>
                <c:pt idx="13169">
                  <c:v>6.758</c:v>
                </c:pt>
                <c:pt idx="13170">
                  <c:v>5.9130000000000003</c:v>
                </c:pt>
                <c:pt idx="13171">
                  <c:v>6.0910000000000002</c:v>
                </c:pt>
                <c:pt idx="13172">
                  <c:v>5.2350000000000003</c:v>
                </c:pt>
                <c:pt idx="13173">
                  <c:v>5.3309999999999995</c:v>
                </c:pt>
                <c:pt idx="13174">
                  <c:v>5.7889999999999997</c:v>
                </c:pt>
                <c:pt idx="13175">
                  <c:v>5.8459999999999992</c:v>
                </c:pt>
                <c:pt idx="13176">
                  <c:v>1.6720000000000002</c:v>
                </c:pt>
                <c:pt idx="13177">
                  <c:v>1.7</c:v>
                </c:pt>
                <c:pt idx="13178">
                  <c:v>5.92</c:v>
                </c:pt>
                <c:pt idx="13179">
                  <c:v>5.9969999999999999</c:v>
                </c:pt>
                <c:pt idx="13180">
                  <c:v>4.0129999999999999</c:v>
                </c:pt>
                <c:pt idx="13181">
                  <c:v>4.0590000000000002</c:v>
                </c:pt>
                <c:pt idx="13182">
                  <c:v>4.7470000000000008</c:v>
                </c:pt>
                <c:pt idx="13183">
                  <c:v>4.9489999999999998</c:v>
                </c:pt>
                <c:pt idx="13184">
                  <c:v>5.6520000000000001</c:v>
                </c:pt>
                <c:pt idx="13185">
                  <c:v>5.94</c:v>
                </c:pt>
                <c:pt idx="13186">
                  <c:v>5.2080000000000002</c:v>
                </c:pt>
                <c:pt idx="13187">
                  <c:v>5.6970000000000001</c:v>
                </c:pt>
                <c:pt idx="13188">
                  <c:v>6.77</c:v>
                </c:pt>
                <c:pt idx="13189">
                  <c:v>7.0609999999999999</c:v>
                </c:pt>
                <c:pt idx="13190">
                  <c:v>4.5510000000000002</c:v>
                </c:pt>
                <c:pt idx="13191">
                  <c:v>4.6459999999999999</c:v>
                </c:pt>
                <c:pt idx="13192">
                  <c:v>6.9950000000000001</c:v>
                </c:pt>
                <c:pt idx="13193">
                  <c:v>7.5900000000000007</c:v>
                </c:pt>
                <c:pt idx="13194">
                  <c:v>3.911999999999999</c:v>
                </c:pt>
                <c:pt idx="13195">
                  <c:v>4.2549999999999999</c:v>
                </c:pt>
                <c:pt idx="13196">
                  <c:v>7.3</c:v>
                </c:pt>
                <c:pt idx="13197">
                  <c:v>7.5129999999999999</c:v>
                </c:pt>
                <c:pt idx="13198">
                  <c:v>5.0299999999999994</c:v>
                </c:pt>
                <c:pt idx="13199">
                  <c:v>5.2229999999999999</c:v>
                </c:pt>
                <c:pt idx="13200">
                  <c:v>3.2039999999999997</c:v>
                </c:pt>
                <c:pt idx="13201">
                  <c:v>3.3089999999999997</c:v>
                </c:pt>
                <c:pt idx="13202">
                  <c:v>5.9119999999999999</c:v>
                </c:pt>
                <c:pt idx="13203">
                  <c:v>6.1019999999999994</c:v>
                </c:pt>
                <c:pt idx="13204">
                  <c:v>3.0109999999999997</c:v>
                </c:pt>
                <c:pt idx="13205">
                  <c:v>3.12</c:v>
                </c:pt>
                <c:pt idx="13206">
                  <c:v>6.0709999999999997</c:v>
                </c:pt>
                <c:pt idx="13207">
                  <c:v>6.4390000000000001</c:v>
                </c:pt>
                <c:pt idx="13208">
                  <c:v>6.4980000000000002</c:v>
                </c:pt>
                <c:pt idx="13209">
                  <c:v>6.6899999999999995</c:v>
                </c:pt>
                <c:pt idx="13210">
                  <c:v>2.218</c:v>
                </c:pt>
                <c:pt idx="13211">
                  <c:v>2.472</c:v>
                </c:pt>
                <c:pt idx="13212">
                  <c:v>1.8109999999999999</c:v>
                </c:pt>
                <c:pt idx="13213">
                  <c:v>1.996</c:v>
                </c:pt>
                <c:pt idx="13214">
                  <c:v>6.6449999999999996</c:v>
                </c:pt>
                <c:pt idx="13215">
                  <c:v>8.8870000000000005</c:v>
                </c:pt>
                <c:pt idx="13216">
                  <c:v>9.9009999999999998</c:v>
                </c:pt>
                <c:pt idx="13217">
                  <c:v>9.9789999999999992</c:v>
                </c:pt>
                <c:pt idx="13218">
                  <c:v>8.8800000000000008</c:v>
                </c:pt>
                <c:pt idx="13219">
                  <c:v>8.9239999999999995</c:v>
                </c:pt>
                <c:pt idx="13220">
                  <c:v>6.1370000000000005</c:v>
                </c:pt>
                <c:pt idx="13221">
                  <c:v>6.5940000000000003</c:v>
                </c:pt>
                <c:pt idx="13222">
                  <c:v>5.96</c:v>
                </c:pt>
                <c:pt idx="13223">
                  <c:v>6.5360000000000005</c:v>
                </c:pt>
                <c:pt idx="13224">
                  <c:v>4.774</c:v>
                </c:pt>
                <c:pt idx="13225">
                  <c:v>5.0439999999999996</c:v>
                </c:pt>
                <c:pt idx="13226">
                  <c:v>5.9359999999999999</c:v>
                </c:pt>
                <c:pt idx="13227">
                  <c:v>6.4009999999999998</c:v>
                </c:pt>
                <c:pt idx="13228">
                  <c:v>3.4369999999999998</c:v>
                </c:pt>
                <c:pt idx="13229">
                  <c:v>3.6429999999999998</c:v>
                </c:pt>
                <c:pt idx="13230">
                  <c:v>7.0920000000000005</c:v>
                </c:pt>
                <c:pt idx="13231">
                  <c:v>7.2210000000000001</c:v>
                </c:pt>
                <c:pt idx="13232">
                  <c:v>5.891</c:v>
                </c:pt>
                <c:pt idx="13233">
                  <c:v>6.0720000000000001</c:v>
                </c:pt>
                <c:pt idx="13234">
                  <c:v>5.8900000000000006</c:v>
                </c:pt>
                <c:pt idx="13235">
                  <c:v>6.2059999999999995</c:v>
                </c:pt>
                <c:pt idx="13236">
                  <c:v>1.853</c:v>
                </c:pt>
                <c:pt idx="13237">
                  <c:v>2.0619999999999998</c:v>
                </c:pt>
                <c:pt idx="13238">
                  <c:v>5.9119999999999999</c:v>
                </c:pt>
                <c:pt idx="13239">
                  <c:v>6.3010000000000002</c:v>
                </c:pt>
                <c:pt idx="13240">
                  <c:v>6.3309999999999995</c:v>
                </c:pt>
                <c:pt idx="13241">
                  <c:v>6.8180000000000005</c:v>
                </c:pt>
                <c:pt idx="13242">
                  <c:v>5.7290000000000001</c:v>
                </c:pt>
                <c:pt idx="13243">
                  <c:v>6.1970000000000001</c:v>
                </c:pt>
                <c:pt idx="13244">
                  <c:v>6.54</c:v>
                </c:pt>
                <c:pt idx="13245">
                  <c:v>7.008</c:v>
                </c:pt>
                <c:pt idx="13246">
                  <c:v>2.7950000000000004</c:v>
                </c:pt>
                <c:pt idx="13247">
                  <c:v>2.9510000000000001</c:v>
                </c:pt>
                <c:pt idx="13248">
                  <c:v>3.18</c:v>
                </c:pt>
                <c:pt idx="13249">
                  <c:v>3.3130000000000002</c:v>
                </c:pt>
                <c:pt idx="13250">
                  <c:v>5.0619999999999994</c:v>
                </c:pt>
                <c:pt idx="13251">
                  <c:v>5.1529999999999996</c:v>
                </c:pt>
                <c:pt idx="13252">
                  <c:v>6.3140000000000001</c:v>
                </c:pt>
                <c:pt idx="13253">
                  <c:v>7.0759999999999996</c:v>
                </c:pt>
                <c:pt idx="13254">
                  <c:v>4.5360000000000005</c:v>
                </c:pt>
                <c:pt idx="13255">
                  <c:v>4.6840000000000002</c:v>
                </c:pt>
                <c:pt idx="13256">
                  <c:v>3</c:v>
                </c:pt>
                <c:pt idx="13257">
                  <c:v>3.1190000000000002</c:v>
                </c:pt>
                <c:pt idx="13258">
                  <c:v>6.0839999999999996</c:v>
                </c:pt>
                <c:pt idx="13259">
                  <c:v>6.2329999999999997</c:v>
                </c:pt>
                <c:pt idx="13260">
                  <c:v>4.0519999999999996</c:v>
                </c:pt>
                <c:pt idx="13261">
                  <c:v>4.0810000000000004</c:v>
                </c:pt>
                <c:pt idx="13262">
                  <c:v>6.9809999999999999</c:v>
                </c:pt>
                <c:pt idx="13263">
                  <c:v>7.7070000000000007</c:v>
                </c:pt>
                <c:pt idx="13264">
                  <c:v>3.472</c:v>
                </c:pt>
                <c:pt idx="13265">
                  <c:v>3.5550000000000002</c:v>
                </c:pt>
                <c:pt idx="13266">
                  <c:v>1.1559999999999999</c:v>
                </c:pt>
                <c:pt idx="13267">
                  <c:v>1.2769999999999999</c:v>
                </c:pt>
                <c:pt idx="13268">
                  <c:v>7.0039999999999996</c:v>
                </c:pt>
                <c:pt idx="13269">
                  <c:v>7.4770000000000003</c:v>
                </c:pt>
                <c:pt idx="13270">
                  <c:v>3.4969999999999999</c:v>
                </c:pt>
                <c:pt idx="13271">
                  <c:v>3.6970000000000001</c:v>
                </c:pt>
                <c:pt idx="13272">
                  <c:v>7.4470000000000001</c:v>
                </c:pt>
                <c:pt idx="13273">
                  <c:v>8.0410000000000004</c:v>
                </c:pt>
                <c:pt idx="13274">
                  <c:v>6.1320000000000006</c:v>
                </c:pt>
                <c:pt idx="13275">
                  <c:v>6.649</c:v>
                </c:pt>
                <c:pt idx="13276">
                  <c:v>6.5140000000000002</c:v>
                </c:pt>
                <c:pt idx="13277">
                  <c:v>6.5739999999999998</c:v>
                </c:pt>
                <c:pt idx="13278">
                  <c:v>1.0089999999999999</c:v>
                </c:pt>
                <c:pt idx="13279">
                  <c:v>1.038</c:v>
                </c:pt>
                <c:pt idx="13280">
                  <c:v>5.8010000000000002</c:v>
                </c:pt>
                <c:pt idx="13281">
                  <c:v>6.49</c:v>
                </c:pt>
                <c:pt idx="13282">
                  <c:v>2.0649999999999999</c:v>
                </c:pt>
                <c:pt idx="13283">
                  <c:v>2.1040000000000001</c:v>
                </c:pt>
                <c:pt idx="13284">
                  <c:v>6.5900000000000007</c:v>
                </c:pt>
                <c:pt idx="13285">
                  <c:v>6.9179999999999993</c:v>
                </c:pt>
                <c:pt idx="13286">
                  <c:v>6.8780000000000001</c:v>
                </c:pt>
                <c:pt idx="13287">
                  <c:v>7.181</c:v>
                </c:pt>
                <c:pt idx="13288">
                  <c:v>5.9279999999999999</c:v>
                </c:pt>
                <c:pt idx="13289">
                  <c:v>6.24</c:v>
                </c:pt>
                <c:pt idx="13290">
                  <c:v>1.992</c:v>
                </c:pt>
                <c:pt idx="13291">
                  <c:v>2.1230000000000002</c:v>
                </c:pt>
                <c:pt idx="13292">
                  <c:v>2.919</c:v>
                </c:pt>
                <c:pt idx="13293">
                  <c:v>2.9860000000000002</c:v>
                </c:pt>
                <c:pt idx="13294">
                  <c:v>5.9009999999999998</c:v>
                </c:pt>
                <c:pt idx="13295">
                  <c:v>6.8979999999999997</c:v>
                </c:pt>
                <c:pt idx="13296">
                  <c:v>5.6080000000000005</c:v>
                </c:pt>
                <c:pt idx="13297">
                  <c:v>5.9040000000000008</c:v>
                </c:pt>
                <c:pt idx="13298">
                  <c:v>1.788</c:v>
                </c:pt>
                <c:pt idx="13299">
                  <c:v>1.9179999999999999</c:v>
                </c:pt>
                <c:pt idx="13300">
                  <c:v>2.1429999999999998</c:v>
                </c:pt>
                <c:pt idx="13301">
                  <c:v>2.3180000000000001</c:v>
                </c:pt>
                <c:pt idx="13302">
                  <c:v>3.931</c:v>
                </c:pt>
                <c:pt idx="13303">
                  <c:v>3.97</c:v>
                </c:pt>
                <c:pt idx="13304">
                  <c:v>6.2270000000000003</c:v>
                </c:pt>
                <c:pt idx="13305">
                  <c:v>6.5490000000000004</c:v>
                </c:pt>
                <c:pt idx="13306">
                  <c:v>3.9540000000000002</c:v>
                </c:pt>
                <c:pt idx="13307">
                  <c:v>4.1779999999999999</c:v>
                </c:pt>
                <c:pt idx="13308">
                  <c:v>3.5239999999999996</c:v>
                </c:pt>
                <c:pt idx="13309">
                  <c:v>3.5500000000000003</c:v>
                </c:pt>
                <c:pt idx="13310">
                  <c:v>6.431</c:v>
                </c:pt>
                <c:pt idx="13311">
                  <c:v>6.7249999999999996</c:v>
                </c:pt>
                <c:pt idx="13312">
                  <c:v>6.6719999999999997</c:v>
                </c:pt>
                <c:pt idx="13313">
                  <c:v>6.9059999999999997</c:v>
                </c:pt>
                <c:pt idx="13314">
                  <c:v>6.8460000000000001</c:v>
                </c:pt>
                <c:pt idx="13315">
                  <c:v>6.8760000000000003</c:v>
                </c:pt>
                <c:pt idx="13316">
                  <c:v>6.0949999999999998</c:v>
                </c:pt>
                <c:pt idx="13317">
                  <c:v>6.4749999999999996</c:v>
                </c:pt>
                <c:pt idx="13318">
                  <c:v>3.556</c:v>
                </c:pt>
                <c:pt idx="13319">
                  <c:v>3.762</c:v>
                </c:pt>
                <c:pt idx="13320">
                  <c:v>6.8789999999999996</c:v>
                </c:pt>
                <c:pt idx="13321">
                  <c:v>7.3849999999999998</c:v>
                </c:pt>
                <c:pt idx="13322">
                  <c:v>5.0529999999999999</c:v>
                </c:pt>
                <c:pt idx="13323">
                  <c:v>5.093</c:v>
                </c:pt>
                <c:pt idx="13324">
                  <c:v>6.3650000000000002</c:v>
                </c:pt>
                <c:pt idx="13325">
                  <c:v>6.7320000000000002</c:v>
                </c:pt>
                <c:pt idx="13326">
                  <c:v>3.0640000000000001</c:v>
                </c:pt>
                <c:pt idx="13327">
                  <c:v>3.18</c:v>
                </c:pt>
                <c:pt idx="13328">
                  <c:v>6.3619999999999992</c:v>
                </c:pt>
                <c:pt idx="13329">
                  <c:v>6.5209999999999999</c:v>
                </c:pt>
                <c:pt idx="13330">
                  <c:v>1.7729999999999999</c:v>
                </c:pt>
                <c:pt idx="13331">
                  <c:v>1.891</c:v>
                </c:pt>
                <c:pt idx="13332">
                  <c:v>6.7809999999999997</c:v>
                </c:pt>
                <c:pt idx="13333">
                  <c:v>6.96</c:v>
                </c:pt>
                <c:pt idx="13334">
                  <c:v>2.5790000000000002</c:v>
                </c:pt>
                <c:pt idx="13335">
                  <c:v>2.64</c:v>
                </c:pt>
                <c:pt idx="13336">
                  <c:v>2.5760000000000001</c:v>
                </c:pt>
                <c:pt idx="13337">
                  <c:v>2.8220000000000001</c:v>
                </c:pt>
                <c:pt idx="13338">
                  <c:v>6.1219999999999999</c:v>
                </c:pt>
                <c:pt idx="13339">
                  <c:v>6.548</c:v>
                </c:pt>
                <c:pt idx="13340">
                  <c:v>8.4459999999999997</c:v>
                </c:pt>
                <c:pt idx="13341">
                  <c:v>8.5660000000000007</c:v>
                </c:pt>
                <c:pt idx="13342">
                  <c:v>6.32</c:v>
                </c:pt>
                <c:pt idx="13343">
                  <c:v>6.4559999999999995</c:v>
                </c:pt>
                <c:pt idx="13344">
                  <c:v>5.9279999999999999</c:v>
                </c:pt>
                <c:pt idx="13345">
                  <c:v>6.1419999999999995</c:v>
                </c:pt>
                <c:pt idx="13346">
                  <c:v>6.149</c:v>
                </c:pt>
                <c:pt idx="13347">
                  <c:v>6.4279999999999999</c:v>
                </c:pt>
                <c:pt idx="13348">
                  <c:v>6.9109999999999996</c:v>
                </c:pt>
                <c:pt idx="13349">
                  <c:v>7.056</c:v>
                </c:pt>
                <c:pt idx="13350">
                  <c:v>5.4950000000000001</c:v>
                </c:pt>
                <c:pt idx="13351">
                  <c:v>5.5310000000000006</c:v>
                </c:pt>
                <c:pt idx="13352">
                  <c:v>6.2909999999999995</c:v>
                </c:pt>
                <c:pt idx="13353">
                  <c:v>6.3439999999999994</c:v>
                </c:pt>
                <c:pt idx="13354">
                  <c:v>2.9769999999999999</c:v>
                </c:pt>
                <c:pt idx="13355">
                  <c:v>3.177</c:v>
                </c:pt>
                <c:pt idx="13356">
                  <c:v>7.5620000000000003</c:v>
                </c:pt>
                <c:pt idx="13357">
                  <c:v>7.694</c:v>
                </c:pt>
                <c:pt idx="13358">
                  <c:v>4.9170000000000007</c:v>
                </c:pt>
                <c:pt idx="13359">
                  <c:v>5.1059999999999999</c:v>
                </c:pt>
                <c:pt idx="13360">
                  <c:v>2.4130000000000003</c:v>
                </c:pt>
                <c:pt idx="13361">
                  <c:v>2.472</c:v>
                </c:pt>
                <c:pt idx="13362">
                  <c:v>6.4219999999999997</c:v>
                </c:pt>
                <c:pt idx="13363">
                  <c:v>6.7249999999999996</c:v>
                </c:pt>
                <c:pt idx="13364">
                  <c:v>3.4009999999999998</c:v>
                </c:pt>
                <c:pt idx="13365">
                  <c:v>3.4619999999999997</c:v>
                </c:pt>
                <c:pt idx="13366">
                  <c:v>7.2630000000000008</c:v>
                </c:pt>
                <c:pt idx="13367">
                  <c:v>7.6629999999999994</c:v>
                </c:pt>
                <c:pt idx="13368">
                  <c:v>1.331</c:v>
                </c:pt>
                <c:pt idx="13369">
                  <c:v>1.4910000000000001</c:v>
                </c:pt>
                <c:pt idx="13370">
                  <c:v>7.3719999999999999</c:v>
                </c:pt>
                <c:pt idx="13371">
                  <c:v>8.3810000000000002</c:v>
                </c:pt>
                <c:pt idx="13372">
                  <c:v>6.0549999999999997</c:v>
                </c:pt>
                <c:pt idx="13373">
                  <c:v>6.1239999999999997</c:v>
                </c:pt>
                <c:pt idx="13374">
                  <c:v>4.9560000000000004</c:v>
                </c:pt>
                <c:pt idx="13375">
                  <c:v>5.0369999999999999</c:v>
                </c:pt>
                <c:pt idx="13376">
                  <c:v>6.1850000000000005</c:v>
                </c:pt>
                <c:pt idx="13377">
                  <c:v>6.2460000000000004</c:v>
                </c:pt>
                <c:pt idx="13378">
                  <c:v>5.8109999999999999</c:v>
                </c:pt>
                <c:pt idx="13379">
                  <c:v>5.952</c:v>
                </c:pt>
                <c:pt idx="13380">
                  <c:v>1.6140000000000001</c:v>
                </c:pt>
                <c:pt idx="13381">
                  <c:v>1.7049999999999998</c:v>
                </c:pt>
                <c:pt idx="13382">
                  <c:v>9.6859999999999999</c:v>
                </c:pt>
                <c:pt idx="13383">
                  <c:v>10.079000000000001</c:v>
                </c:pt>
                <c:pt idx="13384">
                  <c:v>7.9850000000000012</c:v>
                </c:pt>
                <c:pt idx="13385">
                  <c:v>8.2569999999999997</c:v>
                </c:pt>
                <c:pt idx="13386">
                  <c:v>8.33</c:v>
                </c:pt>
                <c:pt idx="13387">
                  <c:v>8.8470000000000013</c:v>
                </c:pt>
                <c:pt idx="13388">
                  <c:v>6.4980000000000002</c:v>
                </c:pt>
                <c:pt idx="13389">
                  <c:v>6.7619999999999996</c:v>
                </c:pt>
                <c:pt idx="13390">
                  <c:v>4.6379999999999999</c:v>
                </c:pt>
                <c:pt idx="13391">
                  <c:v>4.8260000000000005</c:v>
                </c:pt>
                <c:pt idx="13392">
                  <c:v>7.891</c:v>
                </c:pt>
                <c:pt idx="13393">
                  <c:v>8.7650000000000006</c:v>
                </c:pt>
                <c:pt idx="13394">
                  <c:v>7.1680000000000001</c:v>
                </c:pt>
                <c:pt idx="13395">
                  <c:v>7.6319999999999997</c:v>
                </c:pt>
                <c:pt idx="13396">
                  <c:v>7.2360000000000007</c:v>
                </c:pt>
                <c:pt idx="13397">
                  <c:v>7.52</c:v>
                </c:pt>
                <c:pt idx="13398">
                  <c:v>4.3880000000000008</c:v>
                </c:pt>
                <c:pt idx="13399">
                  <c:v>4.6390000000000002</c:v>
                </c:pt>
                <c:pt idx="13400">
                  <c:v>6.6039999999999992</c:v>
                </c:pt>
                <c:pt idx="13401">
                  <c:v>6.8190000000000008</c:v>
                </c:pt>
                <c:pt idx="13402">
                  <c:v>7.1130000000000004</c:v>
                </c:pt>
                <c:pt idx="13403">
                  <c:v>7.6229999999999993</c:v>
                </c:pt>
                <c:pt idx="13404">
                  <c:v>7.8</c:v>
                </c:pt>
                <c:pt idx="13405">
                  <c:v>7.9640000000000004</c:v>
                </c:pt>
                <c:pt idx="13406">
                  <c:v>6.9809999999999999</c:v>
                </c:pt>
                <c:pt idx="13407">
                  <c:v>7.0489999999999995</c:v>
                </c:pt>
                <c:pt idx="13408">
                  <c:v>8.6280000000000001</c:v>
                </c:pt>
                <c:pt idx="13409">
                  <c:v>8.8889999999999993</c:v>
                </c:pt>
                <c:pt idx="13410">
                  <c:v>11.576000000000001</c:v>
                </c:pt>
                <c:pt idx="13411">
                  <c:v>12.259</c:v>
                </c:pt>
                <c:pt idx="13412">
                  <c:v>8.2710000000000008</c:v>
                </c:pt>
                <c:pt idx="13413">
                  <c:v>8.3079999999999998</c:v>
                </c:pt>
                <c:pt idx="13414">
                  <c:v>7.4029999999999996</c:v>
                </c:pt>
                <c:pt idx="13415">
                  <c:v>7.4690000000000003</c:v>
                </c:pt>
                <c:pt idx="13416">
                  <c:v>14.385</c:v>
                </c:pt>
                <c:pt idx="13417">
                  <c:v>14.739000000000001</c:v>
                </c:pt>
                <c:pt idx="13418">
                  <c:v>13.162999999999998</c:v>
                </c:pt>
                <c:pt idx="13419">
                  <c:v>13.563000000000001</c:v>
                </c:pt>
                <c:pt idx="13420">
                  <c:v>11.007</c:v>
                </c:pt>
                <c:pt idx="13421">
                  <c:v>11.045</c:v>
                </c:pt>
                <c:pt idx="13422">
                  <c:v>3.532</c:v>
                </c:pt>
                <c:pt idx="13423">
                  <c:v>3.6629999999999998</c:v>
                </c:pt>
                <c:pt idx="13424">
                  <c:v>6.0679999999999996</c:v>
                </c:pt>
                <c:pt idx="13425">
                  <c:v>6.7229999999999999</c:v>
                </c:pt>
                <c:pt idx="13426">
                  <c:v>3.8820000000000001</c:v>
                </c:pt>
                <c:pt idx="13427">
                  <c:v>3.9780000000000002</c:v>
                </c:pt>
                <c:pt idx="13428">
                  <c:v>3.4860000000000002</c:v>
                </c:pt>
                <c:pt idx="13429">
                  <c:v>3.544</c:v>
                </c:pt>
                <c:pt idx="13430">
                  <c:v>19.896000000000001</c:v>
                </c:pt>
                <c:pt idx="13431">
                  <c:v>21.213999999999999</c:v>
                </c:pt>
                <c:pt idx="13432">
                  <c:v>8.6079999999999988</c:v>
                </c:pt>
                <c:pt idx="13433">
                  <c:v>9.4649999999999999</c:v>
                </c:pt>
                <c:pt idx="13434">
                  <c:v>10.085000000000001</c:v>
                </c:pt>
                <c:pt idx="13435">
                  <c:v>10.747</c:v>
                </c:pt>
                <c:pt idx="13436">
                  <c:v>6.0670000000000002</c:v>
                </c:pt>
                <c:pt idx="13437">
                  <c:v>6.0979999999999999</c:v>
                </c:pt>
                <c:pt idx="13438">
                  <c:v>2.2390000000000003</c:v>
                </c:pt>
                <c:pt idx="13439">
                  <c:v>2.34</c:v>
                </c:pt>
                <c:pt idx="13440">
                  <c:v>1.7080000000000002</c:v>
                </c:pt>
                <c:pt idx="13441">
                  <c:v>1.756</c:v>
                </c:pt>
                <c:pt idx="13442">
                  <c:v>5.55</c:v>
                </c:pt>
                <c:pt idx="13443">
                  <c:v>5.6109999999999998</c:v>
                </c:pt>
                <c:pt idx="13444">
                  <c:v>2.2529999999999997</c:v>
                </c:pt>
                <c:pt idx="13445">
                  <c:v>2.2799999999999998</c:v>
                </c:pt>
                <c:pt idx="13446">
                  <c:v>6.4739999999999993</c:v>
                </c:pt>
                <c:pt idx="13447">
                  <c:v>6.8010000000000002</c:v>
                </c:pt>
                <c:pt idx="13448">
                  <c:v>5.7240000000000002</c:v>
                </c:pt>
                <c:pt idx="13449">
                  <c:v>5.8180000000000005</c:v>
                </c:pt>
                <c:pt idx="13450">
                  <c:v>7.5189999999999992</c:v>
                </c:pt>
                <c:pt idx="13451">
                  <c:v>7.6719999999999997</c:v>
                </c:pt>
                <c:pt idx="13452">
                  <c:v>7.6189999999999998</c:v>
                </c:pt>
                <c:pt idx="13453">
                  <c:v>9.0749999999999993</c:v>
                </c:pt>
                <c:pt idx="13454">
                  <c:v>6.3780000000000001</c:v>
                </c:pt>
                <c:pt idx="13455">
                  <c:v>7.0470000000000006</c:v>
                </c:pt>
                <c:pt idx="13456">
                  <c:v>6.0200000000000005</c:v>
                </c:pt>
                <c:pt idx="13457">
                  <c:v>6.3179999999999996</c:v>
                </c:pt>
                <c:pt idx="13458">
                  <c:v>3.3519999999999999</c:v>
                </c:pt>
                <c:pt idx="13459">
                  <c:v>3.5640000000000001</c:v>
                </c:pt>
                <c:pt idx="13460">
                  <c:v>2.3610000000000002</c:v>
                </c:pt>
                <c:pt idx="13461">
                  <c:v>2.6080000000000001</c:v>
                </c:pt>
                <c:pt idx="13462">
                  <c:v>6.4339999999999993</c:v>
                </c:pt>
                <c:pt idx="13463">
                  <c:v>6.6790000000000003</c:v>
                </c:pt>
                <c:pt idx="13464">
                  <c:v>6.3979999999999997</c:v>
                </c:pt>
                <c:pt idx="13465">
                  <c:v>6.7640000000000002</c:v>
                </c:pt>
                <c:pt idx="13466">
                  <c:v>7.2350000000000003</c:v>
                </c:pt>
                <c:pt idx="13467">
                  <c:v>7.327</c:v>
                </c:pt>
                <c:pt idx="13468">
                  <c:v>6.5009999999999994</c:v>
                </c:pt>
                <c:pt idx="13469">
                  <c:v>6.7640000000000002</c:v>
                </c:pt>
                <c:pt idx="13470">
                  <c:v>5.8540000000000001</c:v>
                </c:pt>
                <c:pt idx="13471">
                  <c:v>6.0340000000000007</c:v>
                </c:pt>
                <c:pt idx="13472">
                  <c:v>3.6829999999999998</c:v>
                </c:pt>
                <c:pt idx="13473">
                  <c:v>4.125</c:v>
                </c:pt>
                <c:pt idx="13474">
                  <c:v>5.9870000000000001</c:v>
                </c:pt>
                <c:pt idx="13475">
                  <c:v>6.399</c:v>
                </c:pt>
                <c:pt idx="13476">
                  <c:v>4.6840000000000002</c:v>
                </c:pt>
                <c:pt idx="13477">
                  <c:v>4.7749999999999995</c:v>
                </c:pt>
                <c:pt idx="13478">
                  <c:v>5.9639999999999995</c:v>
                </c:pt>
                <c:pt idx="13479">
                  <c:v>6.3029999999999999</c:v>
                </c:pt>
                <c:pt idx="13480">
                  <c:v>6.798</c:v>
                </c:pt>
                <c:pt idx="13481">
                  <c:v>7.085</c:v>
                </c:pt>
                <c:pt idx="13482">
                  <c:v>6.2379999999999995</c:v>
                </c:pt>
                <c:pt idx="13483">
                  <c:v>6.4349999999999996</c:v>
                </c:pt>
                <c:pt idx="13484">
                  <c:v>8.8990000000000009</c:v>
                </c:pt>
                <c:pt idx="13485">
                  <c:v>9.109</c:v>
                </c:pt>
                <c:pt idx="13486">
                  <c:v>4.8469999999999995</c:v>
                </c:pt>
                <c:pt idx="13487">
                  <c:v>5.0510000000000002</c:v>
                </c:pt>
                <c:pt idx="13488">
                  <c:v>5.9790000000000001</c:v>
                </c:pt>
                <c:pt idx="13489">
                  <c:v>6.1829999999999998</c:v>
                </c:pt>
                <c:pt idx="13490">
                  <c:v>5.9459999999999997</c:v>
                </c:pt>
                <c:pt idx="13491">
                  <c:v>6.0039999999999996</c:v>
                </c:pt>
                <c:pt idx="13492">
                  <c:v>8.7750000000000004</c:v>
                </c:pt>
                <c:pt idx="13493">
                  <c:v>9.657</c:v>
                </c:pt>
                <c:pt idx="13494">
                  <c:v>6.61</c:v>
                </c:pt>
                <c:pt idx="13495">
                  <c:v>6.6420000000000003</c:v>
                </c:pt>
                <c:pt idx="13496">
                  <c:v>4.4010000000000007</c:v>
                </c:pt>
                <c:pt idx="13497">
                  <c:v>4.45</c:v>
                </c:pt>
                <c:pt idx="13498">
                  <c:v>6.6639999999999997</c:v>
                </c:pt>
                <c:pt idx="13499">
                  <c:v>6.7270000000000003</c:v>
                </c:pt>
                <c:pt idx="13500">
                  <c:v>5.6480000000000006</c:v>
                </c:pt>
                <c:pt idx="13501">
                  <c:v>5.8109999999999999</c:v>
                </c:pt>
                <c:pt idx="13502">
                  <c:v>10.311999999999999</c:v>
                </c:pt>
                <c:pt idx="13503">
                  <c:v>11.095000000000001</c:v>
                </c:pt>
                <c:pt idx="13504">
                  <c:v>10.896000000000001</c:v>
                </c:pt>
                <c:pt idx="13505">
                  <c:v>10.956</c:v>
                </c:pt>
                <c:pt idx="13506">
                  <c:v>5.58</c:v>
                </c:pt>
                <c:pt idx="13507">
                  <c:v>5.6449999999999996</c:v>
                </c:pt>
                <c:pt idx="13508">
                  <c:v>5.64</c:v>
                </c:pt>
                <c:pt idx="13509">
                  <c:v>5.7789999999999999</c:v>
                </c:pt>
                <c:pt idx="13510">
                  <c:v>6.2649999999999997</c:v>
                </c:pt>
                <c:pt idx="13511">
                  <c:v>6.32</c:v>
                </c:pt>
                <c:pt idx="13512">
                  <c:v>3.9129999999999998</c:v>
                </c:pt>
                <c:pt idx="13513">
                  <c:v>3.94</c:v>
                </c:pt>
                <c:pt idx="13514">
                  <c:v>6.4</c:v>
                </c:pt>
                <c:pt idx="13515">
                  <c:v>6.5869999999999997</c:v>
                </c:pt>
                <c:pt idx="13516">
                  <c:v>4.6610000000000005</c:v>
                </c:pt>
                <c:pt idx="13517">
                  <c:v>4.6950000000000003</c:v>
                </c:pt>
                <c:pt idx="13518">
                  <c:v>6.351</c:v>
                </c:pt>
                <c:pt idx="13519">
                  <c:v>6.4390000000000001</c:v>
                </c:pt>
                <c:pt idx="13520">
                  <c:v>6.0179999999999998</c:v>
                </c:pt>
                <c:pt idx="13521">
                  <c:v>6.0819999999999999</c:v>
                </c:pt>
                <c:pt idx="13522">
                  <c:v>5.984</c:v>
                </c:pt>
                <c:pt idx="13523">
                  <c:v>6.3280000000000003</c:v>
                </c:pt>
                <c:pt idx="13524">
                  <c:v>5.8810000000000002</c:v>
                </c:pt>
                <c:pt idx="13525">
                  <c:v>6.3610000000000007</c:v>
                </c:pt>
                <c:pt idx="13526">
                  <c:v>2.4009999999999998</c:v>
                </c:pt>
                <c:pt idx="13527">
                  <c:v>2.4700000000000002</c:v>
                </c:pt>
                <c:pt idx="13528">
                  <c:v>5.6480000000000006</c:v>
                </c:pt>
                <c:pt idx="13529">
                  <c:v>5.8239999999999998</c:v>
                </c:pt>
                <c:pt idx="13530">
                  <c:v>2.843</c:v>
                </c:pt>
                <c:pt idx="13531">
                  <c:v>2.887</c:v>
                </c:pt>
                <c:pt idx="13532">
                  <c:v>5.726</c:v>
                </c:pt>
                <c:pt idx="13533">
                  <c:v>5.7839999999999998</c:v>
                </c:pt>
                <c:pt idx="13534">
                  <c:v>6.3239999999999998</c:v>
                </c:pt>
                <c:pt idx="13535">
                  <c:v>6.3759999999999994</c:v>
                </c:pt>
                <c:pt idx="13536">
                  <c:v>6.4390000000000001</c:v>
                </c:pt>
                <c:pt idx="13537">
                  <c:v>6.4870000000000001</c:v>
                </c:pt>
                <c:pt idx="13538">
                  <c:v>3.1139999999999999</c:v>
                </c:pt>
                <c:pt idx="13539">
                  <c:v>3.8610000000000002</c:v>
                </c:pt>
                <c:pt idx="13540">
                  <c:v>5.7089999999999996</c:v>
                </c:pt>
                <c:pt idx="13541">
                  <c:v>5.77</c:v>
                </c:pt>
                <c:pt idx="13542">
                  <c:v>1.381</c:v>
                </c:pt>
                <c:pt idx="13543">
                  <c:v>1.4630000000000001</c:v>
                </c:pt>
                <c:pt idx="13544">
                  <c:v>5.9279999999999999</c:v>
                </c:pt>
                <c:pt idx="13545">
                  <c:v>6.5859999999999994</c:v>
                </c:pt>
                <c:pt idx="13546">
                  <c:v>6.1460000000000008</c:v>
                </c:pt>
                <c:pt idx="13547">
                  <c:v>6.3650000000000002</c:v>
                </c:pt>
                <c:pt idx="13548">
                  <c:v>2.3660000000000001</c:v>
                </c:pt>
                <c:pt idx="13549">
                  <c:v>2.3939999999999997</c:v>
                </c:pt>
                <c:pt idx="13550">
                  <c:v>6.0730000000000004</c:v>
                </c:pt>
                <c:pt idx="13551">
                  <c:v>6.2310000000000008</c:v>
                </c:pt>
                <c:pt idx="13552">
                  <c:v>2.7770000000000001</c:v>
                </c:pt>
                <c:pt idx="13553">
                  <c:v>2.9139999999999997</c:v>
                </c:pt>
                <c:pt idx="13554">
                  <c:v>6.3319999999999999</c:v>
                </c:pt>
                <c:pt idx="13555">
                  <c:v>7.5890000000000004</c:v>
                </c:pt>
                <c:pt idx="13556">
                  <c:v>5.6179999999999994</c:v>
                </c:pt>
                <c:pt idx="13557">
                  <c:v>5.8739999999999997</c:v>
                </c:pt>
                <c:pt idx="13558">
                  <c:v>2.0509999999999997</c:v>
                </c:pt>
                <c:pt idx="13559">
                  <c:v>2.2130000000000001</c:v>
                </c:pt>
                <c:pt idx="13560">
                  <c:v>7.1720000000000006</c:v>
                </c:pt>
                <c:pt idx="13561">
                  <c:v>7.234</c:v>
                </c:pt>
                <c:pt idx="13562">
                  <c:v>6.2</c:v>
                </c:pt>
                <c:pt idx="13563">
                  <c:v>6.5110000000000001</c:v>
                </c:pt>
                <c:pt idx="13564">
                  <c:v>9.5289999999999999</c:v>
                </c:pt>
                <c:pt idx="13565">
                  <c:v>9.5760000000000005</c:v>
                </c:pt>
                <c:pt idx="13566">
                  <c:v>5.4569999999999999</c:v>
                </c:pt>
                <c:pt idx="13567">
                  <c:v>5.4829999999999997</c:v>
                </c:pt>
                <c:pt idx="13568">
                  <c:v>6.1310000000000002</c:v>
                </c:pt>
                <c:pt idx="13569">
                  <c:v>6.1950000000000003</c:v>
                </c:pt>
                <c:pt idx="13570">
                  <c:v>3.758</c:v>
                </c:pt>
                <c:pt idx="13571">
                  <c:v>3.7989999999999999</c:v>
                </c:pt>
                <c:pt idx="13572">
                  <c:v>7.2229999999999999</c:v>
                </c:pt>
                <c:pt idx="13573">
                  <c:v>7.2810000000000006</c:v>
                </c:pt>
                <c:pt idx="13574">
                  <c:v>6.0939999999999994</c:v>
                </c:pt>
                <c:pt idx="13575">
                  <c:v>6.157</c:v>
                </c:pt>
                <c:pt idx="13576">
                  <c:v>4.7770000000000001</c:v>
                </c:pt>
                <c:pt idx="13577">
                  <c:v>4.806</c:v>
                </c:pt>
                <c:pt idx="13578">
                  <c:v>4.6680000000000001</c:v>
                </c:pt>
                <c:pt idx="13579">
                  <c:v>4.694</c:v>
                </c:pt>
                <c:pt idx="13580">
                  <c:v>7.4039999999999999</c:v>
                </c:pt>
                <c:pt idx="13581">
                  <c:v>7.5630000000000006</c:v>
                </c:pt>
                <c:pt idx="13582">
                  <c:v>3.2480000000000002</c:v>
                </c:pt>
                <c:pt idx="13583">
                  <c:v>3.3440000000000003</c:v>
                </c:pt>
                <c:pt idx="13584">
                  <c:v>3.5820000000000003</c:v>
                </c:pt>
                <c:pt idx="13585">
                  <c:v>3.6230000000000002</c:v>
                </c:pt>
                <c:pt idx="13586">
                  <c:v>6.2549999999999999</c:v>
                </c:pt>
                <c:pt idx="13587">
                  <c:v>6.7650000000000006</c:v>
                </c:pt>
                <c:pt idx="13588">
                  <c:v>7.383</c:v>
                </c:pt>
                <c:pt idx="13589">
                  <c:v>7.4690000000000003</c:v>
                </c:pt>
                <c:pt idx="13590">
                  <c:v>6.2310000000000008</c:v>
                </c:pt>
                <c:pt idx="13591">
                  <c:v>6.4020000000000001</c:v>
                </c:pt>
                <c:pt idx="13592">
                  <c:v>5.9509999999999996</c:v>
                </c:pt>
                <c:pt idx="13593">
                  <c:v>6.07</c:v>
                </c:pt>
                <c:pt idx="13594">
                  <c:v>6.23</c:v>
                </c:pt>
                <c:pt idx="13595">
                  <c:v>6.3870000000000005</c:v>
                </c:pt>
                <c:pt idx="13596">
                  <c:v>4.5329999999999995</c:v>
                </c:pt>
                <c:pt idx="13597">
                  <c:v>4.6709999999999994</c:v>
                </c:pt>
                <c:pt idx="13598">
                  <c:v>7.2360000000000007</c:v>
                </c:pt>
                <c:pt idx="13599">
                  <c:v>17.05</c:v>
                </c:pt>
                <c:pt idx="13600">
                  <c:v>3.12</c:v>
                </c:pt>
                <c:pt idx="13601">
                  <c:v>3.1469999999999998</c:v>
                </c:pt>
                <c:pt idx="13602">
                  <c:v>6.7429999999999994</c:v>
                </c:pt>
                <c:pt idx="13603">
                  <c:v>7.3079999999999998</c:v>
                </c:pt>
                <c:pt idx="13604">
                  <c:v>5.0449999999999999</c:v>
                </c:pt>
                <c:pt idx="13605">
                  <c:v>5.25</c:v>
                </c:pt>
                <c:pt idx="13606">
                  <c:v>6.2409999999999997</c:v>
                </c:pt>
                <c:pt idx="13607">
                  <c:v>6.4009999999999998</c:v>
                </c:pt>
                <c:pt idx="13608">
                  <c:v>4.5540000000000003</c:v>
                </c:pt>
                <c:pt idx="13609">
                  <c:v>4.609</c:v>
                </c:pt>
                <c:pt idx="13610">
                  <c:v>1.526</c:v>
                </c:pt>
                <c:pt idx="13611">
                  <c:v>1.59</c:v>
                </c:pt>
                <c:pt idx="13612">
                  <c:v>6.4559999999999995</c:v>
                </c:pt>
                <c:pt idx="13613">
                  <c:v>6.7530000000000001</c:v>
                </c:pt>
                <c:pt idx="13614">
                  <c:v>2.74</c:v>
                </c:pt>
                <c:pt idx="13615">
                  <c:v>2.8310000000000004</c:v>
                </c:pt>
                <c:pt idx="13616">
                  <c:v>6.36</c:v>
                </c:pt>
                <c:pt idx="13617">
                  <c:v>6.6239999999999997</c:v>
                </c:pt>
                <c:pt idx="13618">
                  <c:v>3.59</c:v>
                </c:pt>
                <c:pt idx="13619">
                  <c:v>3.8889999999999998</c:v>
                </c:pt>
                <c:pt idx="13620">
                  <c:v>6.0340000000000007</c:v>
                </c:pt>
                <c:pt idx="13621">
                  <c:v>6.6859999999999999</c:v>
                </c:pt>
                <c:pt idx="13622">
                  <c:v>4.4429999999999996</c:v>
                </c:pt>
                <c:pt idx="13623">
                  <c:v>5.9550000000000001</c:v>
                </c:pt>
                <c:pt idx="13624">
                  <c:v>6.4889999999999999</c:v>
                </c:pt>
                <c:pt idx="13625">
                  <c:v>6.7029999999999994</c:v>
                </c:pt>
                <c:pt idx="13626">
                  <c:v>1.645</c:v>
                </c:pt>
                <c:pt idx="13627">
                  <c:v>1.6789999999999998</c:v>
                </c:pt>
                <c:pt idx="13628">
                  <c:v>8.5739999999999998</c:v>
                </c:pt>
                <c:pt idx="13629">
                  <c:v>8.8020000000000014</c:v>
                </c:pt>
                <c:pt idx="13630">
                  <c:v>8.7480000000000011</c:v>
                </c:pt>
                <c:pt idx="13631">
                  <c:v>8.85</c:v>
                </c:pt>
                <c:pt idx="13632">
                  <c:v>6.0870000000000006</c:v>
                </c:pt>
                <c:pt idx="13633">
                  <c:v>6.3520000000000003</c:v>
                </c:pt>
                <c:pt idx="13634">
                  <c:v>5.726</c:v>
                </c:pt>
                <c:pt idx="13635">
                  <c:v>5.7770000000000001</c:v>
                </c:pt>
                <c:pt idx="13636">
                  <c:v>5.3650000000000002</c:v>
                </c:pt>
                <c:pt idx="13637">
                  <c:v>5.3949999999999996</c:v>
                </c:pt>
                <c:pt idx="13638">
                  <c:v>5.0369999999999999</c:v>
                </c:pt>
                <c:pt idx="13639">
                  <c:v>5.069</c:v>
                </c:pt>
                <c:pt idx="13640">
                  <c:v>5.9809999999999999</c:v>
                </c:pt>
                <c:pt idx="13641">
                  <c:v>6.0709999999999997</c:v>
                </c:pt>
                <c:pt idx="13642">
                  <c:v>2.6930000000000001</c:v>
                </c:pt>
                <c:pt idx="13643">
                  <c:v>2.9910000000000001</c:v>
                </c:pt>
                <c:pt idx="13644">
                  <c:v>6.2850000000000001</c:v>
                </c:pt>
                <c:pt idx="13645">
                  <c:v>8.0519999999999996</c:v>
                </c:pt>
                <c:pt idx="13646">
                  <c:v>4.2030000000000003</c:v>
                </c:pt>
                <c:pt idx="13647">
                  <c:v>5.2359999999999998</c:v>
                </c:pt>
                <c:pt idx="13648">
                  <c:v>7.1230000000000002</c:v>
                </c:pt>
                <c:pt idx="13649">
                  <c:v>7.27</c:v>
                </c:pt>
                <c:pt idx="13650">
                  <c:v>6.1850000000000005</c:v>
                </c:pt>
                <c:pt idx="13651">
                  <c:v>6.3740000000000006</c:v>
                </c:pt>
                <c:pt idx="13652">
                  <c:v>2.3600000000000003</c:v>
                </c:pt>
                <c:pt idx="13653">
                  <c:v>2.4009999999999998</c:v>
                </c:pt>
                <c:pt idx="13654">
                  <c:v>5.6440000000000001</c:v>
                </c:pt>
                <c:pt idx="13655">
                  <c:v>5.78</c:v>
                </c:pt>
                <c:pt idx="13656">
                  <c:v>4.0439999999999996</c:v>
                </c:pt>
                <c:pt idx="13657">
                  <c:v>4.1429999999999998</c:v>
                </c:pt>
                <c:pt idx="13658">
                  <c:v>1.7589999999999999</c:v>
                </c:pt>
                <c:pt idx="13659">
                  <c:v>1.7989999999999999</c:v>
                </c:pt>
                <c:pt idx="13660">
                  <c:v>7.9720000000000004</c:v>
                </c:pt>
                <c:pt idx="13661">
                  <c:v>8.0310000000000006</c:v>
                </c:pt>
                <c:pt idx="13662">
                  <c:v>3.5030000000000001</c:v>
                </c:pt>
                <c:pt idx="13663">
                  <c:v>3.532</c:v>
                </c:pt>
                <c:pt idx="13664">
                  <c:v>5.423</c:v>
                </c:pt>
                <c:pt idx="13665">
                  <c:v>5.492</c:v>
                </c:pt>
                <c:pt idx="13666">
                  <c:v>0.83799999999999997</c:v>
                </c:pt>
                <c:pt idx="13667">
                  <c:v>0.86499999999999999</c:v>
                </c:pt>
                <c:pt idx="13668">
                  <c:v>6.3160000000000007</c:v>
                </c:pt>
                <c:pt idx="13669">
                  <c:v>6.4530000000000003</c:v>
                </c:pt>
                <c:pt idx="13670">
                  <c:v>1.6379999999999999</c:v>
                </c:pt>
                <c:pt idx="13671">
                  <c:v>1.6839999999999999</c:v>
                </c:pt>
                <c:pt idx="13672">
                  <c:v>1.9559999999999995</c:v>
                </c:pt>
                <c:pt idx="13673">
                  <c:v>1.9850000000000001</c:v>
                </c:pt>
                <c:pt idx="13674">
                  <c:v>5.8900000000000006</c:v>
                </c:pt>
                <c:pt idx="13675">
                  <c:v>6.3460000000000001</c:v>
                </c:pt>
                <c:pt idx="13676">
                  <c:v>6.0650000000000004</c:v>
                </c:pt>
                <c:pt idx="13677">
                  <c:v>6.7600000000000007</c:v>
                </c:pt>
                <c:pt idx="13678">
                  <c:v>5.577</c:v>
                </c:pt>
                <c:pt idx="13679">
                  <c:v>5.7039999999999997</c:v>
                </c:pt>
                <c:pt idx="13680">
                  <c:v>5.7330000000000005</c:v>
                </c:pt>
                <c:pt idx="13681">
                  <c:v>5.9020000000000001</c:v>
                </c:pt>
                <c:pt idx="13682">
                  <c:v>2.8739999999999997</c:v>
                </c:pt>
                <c:pt idx="13683">
                  <c:v>3.1640000000000001</c:v>
                </c:pt>
                <c:pt idx="13684">
                  <c:v>4.0979999999999999</c:v>
                </c:pt>
                <c:pt idx="13685">
                  <c:v>4.1289999999999996</c:v>
                </c:pt>
                <c:pt idx="13686">
                  <c:v>5.98</c:v>
                </c:pt>
                <c:pt idx="13687">
                  <c:v>6.0510000000000002</c:v>
                </c:pt>
                <c:pt idx="13688">
                  <c:v>5.8140000000000001</c:v>
                </c:pt>
                <c:pt idx="13689">
                  <c:v>5.9319999999999995</c:v>
                </c:pt>
                <c:pt idx="13690">
                  <c:v>3.94</c:v>
                </c:pt>
                <c:pt idx="13691">
                  <c:v>3.9710000000000001</c:v>
                </c:pt>
                <c:pt idx="13692">
                  <c:v>5.726</c:v>
                </c:pt>
                <c:pt idx="13693">
                  <c:v>6.1180000000000003</c:v>
                </c:pt>
                <c:pt idx="13694">
                  <c:v>2.79</c:v>
                </c:pt>
                <c:pt idx="13695">
                  <c:v>2.9910000000000001</c:v>
                </c:pt>
                <c:pt idx="13696">
                  <c:v>6.4780000000000006</c:v>
                </c:pt>
                <c:pt idx="13697">
                  <c:v>6.6449999999999996</c:v>
                </c:pt>
                <c:pt idx="13698">
                  <c:v>4.0330000000000004</c:v>
                </c:pt>
                <c:pt idx="13699">
                  <c:v>4.2409999999999997</c:v>
                </c:pt>
                <c:pt idx="13700">
                  <c:v>6.3789999999999996</c:v>
                </c:pt>
                <c:pt idx="13701">
                  <c:v>6.5579999999999998</c:v>
                </c:pt>
                <c:pt idx="13702">
                  <c:v>2.84</c:v>
                </c:pt>
                <c:pt idx="13703">
                  <c:v>2.883</c:v>
                </c:pt>
                <c:pt idx="13704">
                  <c:v>1.9419999999999999</c:v>
                </c:pt>
                <c:pt idx="13705">
                  <c:v>1.968</c:v>
                </c:pt>
                <c:pt idx="13706">
                  <c:v>5.6179999999999994</c:v>
                </c:pt>
                <c:pt idx="13707">
                  <c:v>5.8079999999999998</c:v>
                </c:pt>
                <c:pt idx="13708">
                  <c:v>6.1180000000000003</c:v>
                </c:pt>
                <c:pt idx="13709">
                  <c:v>6.2480000000000002</c:v>
                </c:pt>
                <c:pt idx="13710">
                  <c:v>2.835</c:v>
                </c:pt>
                <c:pt idx="13711">
                  <c:v>2.9290000000000003</c:v>
                </c:pt>
                <c:pt idx="13712">
                  <c:v>5.9049999999999994</c:v>
                </c:pt>
                <c:pt idx="13713">
                  <c:v>6.0640000000000001</c:v>
                </c:pt>
                <c:pt idx="13714">
                  <c:v>6.4969999999999999</c:v>
                </c:pt>
                <c:pt idx="13715">
                  <c:v>6.8050000000000006</c:v>
                </c:pt>
                <c:pt idx="13716">
                  <c:v>5.2229999999999999</c:v>
                </c:pt>
                <c:pt idx="13717">
                  <c:v>5.343</c:v>
                </c:pt>
                <c:pt idx="13718">
                  <c:v>5.7389999999999999</c:v>
                </c:pt>
                <c:pt idx="13719">
                  <c:v>5.97</c:v>
                </c:pt>
                <c:pt idx="13720">
                  <c:v>5.9089999999999998</c:v>
                </c:pt>
                <c:pt idx="13721">
                  <c:v>6.2080000000000002</c:v>
                </c:pt>
                <c:pt idx="13722">
                  <c:v>2.3089999999999997</c:v>
                </c:pt>
                <c:pt idx="13723">
                  <c:v>2.4420000000000002</c:v>
                </c:pt>
                <c:pt idx="13724">
                  <c:v>6.7939999999999996</c:v>
                </c:pt>
                <c:pt idx="13725">
                  <c:v>6.9249999999999998</c:v>
                </c:pt>
                <c:pt idx="13726">
                  <c:v>3.218</c:v>
                </c:pt>
                <c:pt idx="13727">
                  <c:v>3.2709999999999999</c:v>
                </c:pt>
                <c:pt idx="13728">
                  <c:v>6.5490000000000004</c:v>
                </c:pt>
                <c:pt idx="13729">
                  <c:v>6.6589999999999998</c:v>
                </c:pt>
                <c:pt idx="13730">
                  <c:v>3.266</c:v>
                </c:pt>
                <c:pt idx="13731">
                  <c:v>3.347</c:v>
                </c:pt>
                <c:pt idx="13732">
                  <c:v>6.476</c:v>
                </c:pt>
                <c:pt idx="13733">
                  <c:v>6.6139999999999999</c:v>
                </c:pt>
                <c:pt idx="13734">
                  <c:v>2.5469999999999997</c:v>
                </c:pt>
                <c:pt idx="13735">
                  <c:v>2.629</c:v>
                </c:pt>
                <c:pt idx="13736">
                  <c:v>5.8689999999999998</c:v>
                </c:pt>
                <c:pt idx="13737">
                  <c:v>5.9930000000000003</c:v>
                </c:pt>
                <c:pt idx="13738">
                  <c:v>1.742</c:v>
                </c:pt>
                <c:pt idx="13739">
                  <c:v>1.881</c:v>
                </c:pt>
                <c:pt idx="13740">
                  <c:v>6.101</c:v>
                </c:pt>
                <c:pt idx="13741">
                  <c:v>6.1590000000000007</c:v>
                </c:pt>
                <c:pt idx="13742">
                  <c:v>3.6509999999999998</c:v>
                </c:pt>
                <c:pt idx="13743">
                  <c:v>3.6970000000000001</c:v>
                </c:pt>
                <c:pt idx="13744">
                  <c:v>6.2220000000000004</c:v>
                </c:pt>
                <c:pt idx="13745">
                  <c:v>6.3769999999999998</c:v>
                </c:pt>
                <c:pt idx="13746">
                  <c:v>5.6070000000000002</c:v>
                </c:pt>
                <c:pt idx="13747">
                  <c:v>5.8129999999999997</c:v>
                </c:pt>
                <c:pt idx="13748">
                  <c:v>7.0730000000000004</c:v>
                </c:pt>
                <c:pt idx="13749">
                  <c:v>7.3109999999999999</c:v>
                </c:pt>
                <c:pt idx="13750">
                  <c:v>6.1379999999999999</c:v>
                </c:pt>
                <c:pt idx="13751">
                  <c:v>6.2709999999999999</c:v>
                </c:pt>
                <c:pt idx="13752">
                  <c:v>4.0629999999999997</c:v>
                </c:pt>
                <c:pt idx="13753">
                  <c:v>4.1520000000000001</c:v>
                </c:pt>
                <c:pt idx="13754">
                  <c:v>3.11</c:v>
                </c:pt>
                <c:pt idx="13755">
                  <c:v>3.2570000000000001</c:v>
                </c:pt>
                <c:pt idx="13756">
                  <c:v>6.2440000000000007</c:v>
                </c:pt>
                <c:pt idx="13757">
                  <c:v>7.0640000000000001</c:v>
                </c:pt>
                <c:pt idx="13758">
                  <c:v>3.3149999999999999</c:v>
                </c:pt>
                <c:pt idx="13759">
                  <c:v>3.3639999999999999</c:v>
                </c:pt>
                <c:pt idx="13760">
                  <c:v>6.6139999999999999</c:v>
                </c:pt>
                <c:pt idx="13761">
                  <c:v>6.7690000000000001</c:v>
                </c:pt>
                <c:pt idx="13762">
                  <c:v>2.0430000000000001</c:v>
                </c:pt>
                <c:pt idx="13763">
                  <c:v>2.0720000000000001</c:v>
                </c:pt>
                <c:pt idx="13764">
                  <c:v>5.9750000000000005</c:v>
                </c:pt>
                <c:pt idx="13765">
                  <c:v>6.0569999999999995</c:v>
                </c:pt>
                <c:pt idx="13766">
                  <c:v>4.5440000000000005</c:v>
                </c:pt>
                <c:pt idx="13767">
                  <c:v>4.6039999999999992</c:v>
                </c:pt>
                <c:pt idx="13768">
                  <c:v>0.95199999999999996</c:v>
                </c:pt>
                <c:pt idx="13769">
                  <c:v>0.99399999999999999</c:v>
                </c:pt>
                <c:pt idx="13770">
                  <c:v>6.952</c:v>
                </c:pt>
                <c:pt idx="13771">
                  <c:v>7.1859999999999999</c:v>
                </c:pt>
                <c:pt idx="13772">
                  <c:v>7.508</c:v>
                </c:pt>
                <c:pt idx="13773">
                  <c:v>9.1959999999999997</c:v>
                </c:pt>
                <c:pt idx="13774">
                  <c:v>5.976</c:v>
                </c:pt>
                <c:pt idx="13775">
                  <c:v>6.0979999999999999</c:v>
                </c:pt>
                <c:pt idx="13776">
                  <c:v>1.903</c:v>
                </c:pt>
                <c:pt idx="13777">
                  <c:v>1.994</c:v>
                </c:pt>
                <c:pt idx="13778">
                  <c:v>8.7940000000000005</c:v>
                </c:pt>
                <c:pt idx="13779">
                  <c:v>8.911999999999999</c:v>
                </c:pt>
                <c:pt idx="13780">
                  <c:v>3.7879999999999998</c:v>
                </c:pt>
                <c:pt idx="13781">
                  <c:v>3.819</c:v>
                </c:pt>
                <c:pt idx="13782">
                  <c:v>6.9449999999999994</c:v>
                </c:pt>
                <c:pt idx="13783">
                  <c:v>9.3699999999999992</c:v>
                </c:pt>
                <c:pt idx="13784">
                  <c:v>7.3949999999999996</c:v>
                </c:pt>
                <c:pt idx="13785">
                  <c:v>7.5940000000000003</c:v>
                </c:pt>
                <c:pt idx="13786">
                  <c:v>6.1339999999999995</c:v>
                </c:pt>
                <c:pt idx="13787">
                  <c:v>6.7169999999999996</c:v>
                </c:pt>
                <c:pt idx="13788">
                  <c:v>4.9300000000000006</c:v>
                </c:pt>
                <c:pt idx="13789">
                  <c:v>5.0939999999999994</c:v>
                </c:pt>
                <c:pt idx="13790">
                  <c:v>6.5579999999999998</c:v>
                </c:pt>
                <c:pt idx="13791">
                  <c:v>6.67</c:v>
                </c:pt>
                <c:pt idx="13792">
                  <c:v>3.399</c:v>
                </c:pt>
                <c:pt idx="13793">
                  <c:v>3.48</c:v>
                </c:pt>
                <c:pt idx="13794">
                  <c:v>6.484</c:v>
                </c:pt>
                <c:pt idx="13795">
                  <c:v>6.7249999999999996</c:v>
                </c:pt>
                <c:pt idx="13796">
                  <c:v>5.6480000000000006</c:v>
                </c:pt>
                <c:pt idx="13797">
                  <c:v>6.0860000000000003</c:v>
                </c:pt>
                <c:pt idx="13798">
                  <c:v>6.1120000000000001</c:v>
                </c:pt>
                <c:pt idx="13799">
                  <c:v>6.8120000000000003</c:v>
                </c:pt>
                <c:pt idx="13800">
                  <c:v>5.6680000000000001</c:v>
                </c:pt>
                <c:pt idx="13801">
                  <c:v>5.7249999999999996</c:v>
                </c:pt>
                <c:pt idx="13802">
                  <c:v>6.9710000000000001</c:v>
                </c:pt>
                <c:pt idx="13803">
                  <c:v>7.0860000000000003</c:v>
                </c:pt>
                <c:pt idx="13804">
                  <c:v>6.3570000000000002</c:v>
                </c:pt>
                <c:pt idx="13805">
                  <c:v>6.6289999999999996</c:v>
                </c:pt>
                <c:pt idx="13806">
                  <c:v>12.023999999999999</c:v>
                </c:pt>
                <c:pt idx="13807">
                  <c:v>12.259</c:v>
                </c:pt>
                <c:pt idx="13808">
                  <c:v>14.617000000000001</c:v>
                </c:pt>
                <c:pt idx="13809">
                  <c:v>16.292999999999999</c:v>
                </c:pt>
                <c:pt idx="13810">
                  <c:v>15.47</c:v>
                </c:pt>
                <c:pt idx="13811">
                  <c:v>15.551</c:v>
                </c:pt>
                <c:pt idx="13812">
                  <c:v>10.154</c:v>
                </c:pt>
                <c:pt idx="13813">
                  <c:v>10.218999999999999</c:v>
                </c:pt>
                <c:pt idx="13814">
                  <c:v>6.2130000000000001</c:v>
                </c:pt>
                <c:pt idx="13815">
                  <c:v>6.242</c:v>
                </c:pt>
                <c:pt idx="13816">
                  <c:v>10.855</c:v>
                </c:pt>
                <c:pt idx="13817">
                  <c:v>13.603999999999999</c:v>
                </c:pt>
                <c:pt idx="13818">
                  <c:v>10.526999999999999</c:v>
                </c:pt>
                <c:pt idx="13819">
                  <c:v>10.753</c:v>
                </c:pt>
                <c:pt idx="13820">
                  <c:v>15.621</c:v>
                </c:pt>
                <c:pt idx="13821">
                  <c:v>15.871</c:v>
                </c:pt>
                <c:pt idx="13822">
                  <c:v>11.061</c:v>
                </c:pt>
                <c:pt idx="13823">
                  <c:v>12.667999999999999</c:v>
                </c:pt>
                <c:pt idx="13824">
                  <c:v>14.047000000000001</c:v>
                </c:pt>
                <c:pt idx="13825">
                  <c:v>14.906000000000001</c:v>
                </c:pt>
                <c:pt idx="13826">
                  <c:v>9.4969999999999999</c:v>
                </c:pt>
                <c:pt idx="13827">
                  <c:v>9.7690000000000001</c:v>
                </c:pt>
                <c:pt idx="13828">
                  <c:v>8.9039999999999999</c:v>
                </c:pt>
                <c:pt idx="13829">
                  <c:v>9.1629999999999985</c:v>
                </c:pt>
                <c:pt idx="13830">
                  <c:v>6.0259999999999998</c:v>
                </c:pt>
                <c:pt idx="13831">
                  <c:v>6.181</c:v>
                </c:pt>
                <c:pt idx="13832">
                  <c:v>1.881</c:v>
                </c:pt>
                <c:pt idx="13833">
                  <c:v>2.1629999999999998</c:v>
                </c:pt>
                <c:pt idx="13834">
                  <c:v>16.754000000000001</c:v>
                </c:pt>
                <c:pt idx="13835">
                  <c:v>16.997000000000003</c:v>
                </c:pt>
                <c:pt idx="13836">
                  <c:v>15.630999999999998</c:v>
                </c:pt>
                <c:pt idx="13837">
                  <c:v>16.080000000000002</c:v>
                </c:pt>
                <c:pt idx="13838">
                  <c:v>17.073</c:v>
                </c:pt>
                <c:pt idx="13839">
                  <c:v>17.34</c:v>
                </c:pt>
                <c:pt idx="13840">
                  <c:v>17.638999999999999</c:v>
                </c:pt>
                <c:pt idx="13841">
                  <c:v>17.843</c:v>
                </c:pt>
                <c:pt idx="13842">
                  <c:v>6.5329999999999995</c:v>
                </c:pt>
                <c:pt idx="13843">
                  <c:v>6.8100000000000005</c:v>
                </c:pt>
                <c:pt idx="13844">
                  <c:v>7.0020000000000007</c:v>
                </c:pt>
                <c:pt idx="13845">
                  <c:v>7.1420000000000003</c:v>
                </c:pt>
                <c:pt idx="13846">
                  <c:v>4.37</c:v>
                </c:pt>
                <c:pt idx="13847">
                  <c:v>4.476</c:v>
                </c:pt>
                <c:pt idx="13848">
                  <c:v>5.7450000000000001</c:v>
                </c:pt>
                <c:pt idx="13849">
                  <c:v>6.0720000000000001</c:v>
                </c:pt>
                <c:pt idx="13850">
                  <c:v>11.191000000000001</c:v>
                </c:pt>
                <c:pt idx="13851">
                  <c:v>11.286</c:v>
                </c:pt>
                <c:pt idx="13852">
                  <c:v>10.547000000000001</c:v>
                </c:pt>
                <c:pt idx="13853">
                  <c:v>10.968</c:v>
                </c:pt>
                <c:pt idx="13854">
                  <c:v>3.2610000000000001</c:v>
                </c:pt>
                <c:pt idx="13855">
                  <c:v>3.512</c:v>
                </c:pt>
                <c:pt idx="13856">
                  <c:v>6.5430000000000001</c:v>
                </c:pt>
                <c:pt idx="13857">
                  <c:v>6.7370000000000001</c:v>
                </c:pt>
                <c:pt idx="13858">
                  <c:v>7.1150000000000002</c:v>
                </c:pt>
                <c:pt idx="13859">
                  <c:v>7.585</c:v>
                </c:pt>
                <c:pt idx="13860">
                  <c:v>8.0310000000000006</c:v>
                </c:pt>
                <c:pt idx="13861">
                  <c:v>8.6199999999999992</c:v>
                </c:pt>
                <c:pt idx="13862">
                  <c:v>6.4969999999999999</c:v>
                </c:pt>
                <c:pt idx="13863">
                  <c:v>6.7530000000000001</c:v>
                </c:pt>
                <c:pt idx="13864">
                  <c:v>8.548</c:v>
                </c:pt>
                <c:pt idx="13865">
                  <c:v>8.89</c:v>
                </c:pt>
                <c:pt idx="13866">
                  <c:v>6.298</c:v>
                </c:pt>
                <c:pt idx="13867">
                  <c:v>6.4690000000000003</c:v>
                </c:pt>
                <c:pt idx="13868">
                  <c:v>3.0190000000000001</c:v>
                </c:pt>
                <c:pt idx="13869">
                  <c:v>3.048</c:v>
                </c:pt>
                <c:pt idx="13870">
                  <c:v>6.7930000000000001</c:v>
                </c:pt>
                <c:pt idx="13871">
                  <c:v>6.8649999999999993</c:v>
                </c:pt>
                <c:pt idx="13872">
                  <c:v>6.726</c:v>
                </c:pt>
                <c:pt idx="13873">
                  <c:v>6.9089999999999998</c:v>
                </c:pt>
                <c:pt idx="13874">
                  <c:v>3.5089999999999999</c:v>
                </c:pt>
                <c:pt idx="13875">
                  <c:v>3.552</c:v>
                </c:pt>
                <c:pt idx="13876">
                  <c:v>5.742</c:v>
                </c:pt>
                <c:pt idx="13877">
                  <c:v>5.8</c:v>
                </c:pt>
                <c:pt idx="13878">
                  <c:v>6.6920000000000002</c:v>
                </c:pt>
                <c:pt idx="13879">
                  <c:v>7.0169999999999995</c:v>
                </c:pt>
                <c:pt idx="13880">
                  <c:v>5.9239999999999995</c:v>
                </c:pt>
                <c:pt idx="13881">
                  <c:v>6.0060000000000002</c:v>
                </c:pt>
                <c:pt idx="13882">
                  <c:v>1.5249999999999999</c:v>
                </c:pt>
                <c:pt idx="13883">
                  <c:v>1.603</c:v>
                </c:pt>
                <c:pt idx="13884">
                  <c:v>1.0629999999999999</c:v>
                </c:pt>
                <c:pt idx="13885">
                  <c:v>1.2350000000000001</c:v>
                </c:pt>
                <c:pt idx="13886">
                  <c:v>6.2530000000000001</c:v>
                </c:pt>
                <c:pt idx="13887">
                  <c:v>6.7249999999999996</c:v>
                </c:pt>
                <c:pt idx="13888">
                  <c:v>6.6959999999999997</c:v>
                </c:pt>
                <c:pt idx="13889">
                  <c:v>6.8529999999999998</c:v>
                </c:pt>
                <c:pt idx="13890">
                  <c:v>3.9660000000000002</c:v>
                </c:pt>
                <c:pt idx="13891">
                  <c:v>4.008</c:v>
                </c:pt>
                <c:pt idx="13892">
                  <c:v>6.6030000000000006</c:v>
                </c:pt>
                <c:pt idx="13893">
                  <c:v>7.101</c:v>
                </c:pt>
                <c:pt idx="13894">
                  <c:v>3.84</c:v>
                </c:pt>
                <c:pt idx="13895">
                  <c:v>3.8860000000000001</c:v>
                </c:pt>
                <c:pt idx="13896">
                  <c:v>6.194</c:v>
                </c:pt>
                <c:pt idx="13897">
                  <c:v>6.718</c:v>
                </c:pt>
                <c:pt idx="13898">
                  <c:v>3.6080000000000001</c:v>
                </c:pt>
                <c:pt idx="13899">
                  <c:v>3.6520000000000001</c:v>
                </c:pt>
                <c:pt idx="13900">
                  <c:v>5.9509999999999996</c:v>
                </c:pt>
                <c:pt idx="13901">
                  <c:v>6.4739999999999993</c:v>
                </c:pt>
                <c:pt idx="13902">
                  <c:v>6.984</c:v>
                </c:pt>
                <c:pt idx="13903">
                  <c:v>7.62</c:v>
                </c:pt>
                <c:pt idx="13904">
                  <c:v>1.0309999999999999</c:v>
                </c:pt>
                <c:pt idx="13905">
                  <c:v>1.0720000000000001</c:v>
                </c:pt>
                <c:pt idx="13906">
                  <c:v>6.173</c:v>
                </c:pt>
                <c:pt idx="13907">
                  <c:v>6.2310000000000008</c:v>
                </c:pt>
                <c:pt idx="13908">
                  <c:v>6.2270000000000003</c:v>
                </c:pt>
                <c:pt idx="13909">
                  <c:v>6.52</c:v>
                </c:pt>
                <c:pt idx="13910">
                  <c:v>6.3420000000000005</c:v>
                </c:pt>
                <c:pt idx="13911">
                  <c:v>6.3979999999999997</c:v>
                </c:pt>
                <c:pt idx="13912">
                  <c:v>2.0370000000000004</c:v>
                </c:pt>
                <c:pt idx="13913">
                  <c:v>2.1030000000000002</c:v>
                </c:pt>
                <c:pt idx="13914">
                  <c:v>6.1109999999999998</c:v>
                </c:pt>
                <c:pt idx="13915">
                  <c:v>6.3579999999999997</c:v>
                </c:pt>
                <c:pt idx="13916">
                  <c:v>2.0030000000000001</c:v>
                </c:pt>
                <c:pt idx="13917">
                  <c:v>2.1230000000000002</c:v>
                </c:pt>
                <c:pt idx="13918">
                  <c:v>6.2229999999999999</c:v>
                </c:pt>
                <c:pt idx="13919">
                  <c:v>6.4359999999999999</c:v>
                </c:pt>
                <c:pt idx="13920">
                  <c:v>5.7910000000000004</c:v>
                </c:pt>
                <c:pt idx="13921">
                  <c:v>5.9300000000000006</c:v>
                </c:pt>
                <c:pt idx="13922">
                  <c:v>4.8339999999999996</c:v>
                </c:pt>
                <c:pt idx="13923">
                  <c:v>5.0190000000000001</c:v>
                </c:pt>
                <c:pt idx="13924">
                  <c:v>5.7479999999999993</c:v>
                </c:pt>
                <c:pt idx="13925">
                  <c:v>5.8970000000000002</c:v>
                </c:pt>
                <c:pt idx="13926">
                  <c:v>1.129</c:v>
                </c:pt>
                <c:pt idx="13927">
                  <c:v>1.232</c:v>
                </c:pt>
                <c:pt idx="13928">
                  <c:v>5.87</c:v>
                </c:pt>
                <c:pt idx="13929">
                  <c:v>6.2030000000000003</c:v>
                </c:pt>
                <c:pt idx="13930">
                  <c:v>4.351</c:v>
                </c:pt>
                <c:pt idx="13931">
                  <c:v>4.4929999999999994</c:v>
                </c:pt>
                <c:pt idx="13932">
                  <c:v>7.3239999999999998</c:v>
                </c:pt>
                <c:pt idx="13933">
                  <c:v>7.9089999999999989</c:v>
                </c:pt>
                <c:pt idx="13934">
                  <c:v>13.7</c:v>
                </c:pt>
                <c:pt idx="13935">
                  <c:v>13.916</c:v>
                </c:pt>
                <c:pt idx="13936">
                  <c:v>8.99</c:v>
                </c:pt>
                <c:pt idx="13937">
                  <c:v>9.0169999999999995</c:v>
                </c:pt>
                <c:pt idx="13938">
                  <c:v>6.4489999999999998</c:v>
                </c:pt>
                <c:pt idx="13939">
                  <c:v>7.56</c:v>
                </c:pt>
                <c:pt idx="13940">
                  <c:v>7.4790000000000001</c:v>
                </c:pt>
                <c:pt idx="13941">
                  <c:v>8.2560000000000002</c:v>
                </c:pt>
                <c:pt idx="13942">
                  <c:v>8.6429999999999989</c:v>
                </c:pt>
                <c:pt idx="13943">
                  <c:v>9.0619999999999994</c:v>
                </c:pt>
                <c:pt idx="13944">
                  <c:v>5.8879999999999999</c:v>
                </c:pt>
                <c:pt idx="13945">
                  <c:v>6.343</c:v>
                </c:pt>
                <c:pt idx="13946">
                  <c:v>6.87</c:v>
                </c:pt>
                <c:pt idx="13947">
                  <c:v>7.0150000000000006</c:v>
                </c:pt>
                <c:pt idx="13948">
                  <c:v>6.6020000000000003</c:v>
                </c:pt>
                <c:pt idx="13949">
                  <c:v>7.0910000000000002</c:v>
                </c:pt>
                <c:pt idx="13950">
                  <c:v>3.786</c:v>
                </c:pt>
                <c:pt idx="13951">
                  <c:v>3.9849999999999999</c:v>
                </c:pt>
                <c:pt idx="13952">
                  <c:v>6.6210000000000004</c:v>
                </c:pt>
                <c:pt idx="13953">
                  <c:v>6.7389999999999999</c:v>
                </c:pt>
                <c:pt idx="13954">
                  <c:v>2.7130000000000001</c:v>
                </c:pt>
                <c:pt idx="13955">
                  <c:v>3.1509999999999998</c:v>
                </c:pt>
                <c:pt idx="13956">
                  <c:v>3.6040000000000001</c:v>
                </c:pt>
                <c:pt idx="13957">
                  <c:v>3.7650000000000001</c:v>
                </c:pt>
                <c:pt idx="13958">
                  <c:v>8.6529999999999987</c:v>
                </c:pt>
                <c:pt idx="13959">
                  <c:v>8.8579999999999988</c:v>
                </c:pt>
                <c:pt idx="13960">
                  <c:v>5.391</c:v>
                </c:pt>
                <c:pt idx="13961">
                  <c:v>5.42</c:v>
                </c:pt>
                <c:pt idx="13962">
                  <c:v>6.5729999999999995</c:v>
                </c:pt>
                <c:pt idx="13963">
                  <c:v>7.8959999999999999</c:v>
                </c:pt>
                <c:pt idx="13964">
                  <c:v>2.5959999999999996</c:v>
                </c:pt>
                <c:pt idx="13965">
                  <c:v>2.7290000000000001</c:v>
                </c:pt>
                <c:pt idx="13966">
                  <c:v>6.1529999999999996</c:v>
                </c:pt>
                <c:pt idx="13967">
                  <c:v>6.218</c:v>
                </c:pt>
                <c:pt idx="13968">
                  <c:v>7.4539999999999997</c:v>
                </c:pt>
                <c:pt idx="13969">
                  <c:v>7.6440000000000001</c:v>
                </c:pt>
                <c:pt idx="13970">
                  <c:v>5.7110000000000003</c:v>
                </c:pt>
                <c:pt idx="13971">
                  <c:v>6.0380000000000003</c:v>
                </c:pt>
                <c:pt idx="13972">
                  <c:v>5.7609999999999992</c:v>
                </c:pt>
                <c:pt idx="13973">
                  <c:v>5.88</c:v>
                </c:pt>
                <c:pt idx="13974">
                  <c:v>6.0730000000000004</c:v>
                </c:pt>
                <c:pt idx="13975">
                  <c:v>6.8460000000000001</c:v>
                </c:pt>
                <c:pt idx="13976">
                  <c:v>5.7439999999999998</c:v>
                </c:pt>
                <c:pt idx="13977">
                  <c:v>5.8940000000000001</c:v>
                </c:pt>
                <c:pt idx="13978">
                  <c:v>0.86499999999999999</c:v>
                </c:pt>
                <c:pt idx="13979">
                  <c:v>0.90500000000000003</c:v>
                </c:pt>
                <c:pt idx="13980">
                  <c:v>7.399</c:v>
                </c:pt>
                <c:pt idx="13981">
                  <c:v>8.8190000000000008</c:v>
                </c:pt>
                <c:pt idx="13982">
                  <c:v>8.0909999999999993</c:v>
                </c:pt>
                <c:pt idx="13983">
                  <c:v>8.4340000000000011</c:v>
                </c:pt>
                <c:pt idx="13984">
                  <c:v>6.7850000000000001</c:v>
                </c:pt>
                <c:pt idx="13985">
                  <c:v>7.17</c:v>
                </c:pt>
                <c:pt idx="13986">
                  <c:v>5.8710000000000004</c:v>
                </c:pt>
                <c:pt idx="13987">
                  <c:v>6.0250000000000004</c:v>
                </c:pt>
                <c:pt idx="13988">
                  <c:v>7.5529999999999999</c:v>
                </c:pt>
                <c:pt idx="13989">
                  <c:v>8.5920000000000005</c:v>
                </c:pt>
                <c:pt idx="13990">
                  <c:v>5.9239999999999995</c:v>
                </c:pt>
                <c:pt idx="13991">
                  <c:v>6.07</c:v>
                </c:pt>
                <c:pt idx="13992">
                  <c:v>6.984</c:v>
                </c:pt>
                <c:pt idx="13993">
                  <c:v>7.0839999999999996</c:v>
                </c:pt>
                <c:pt idx="13994">
                  <c:v>5.8789999999999996</c:v>
                </c:pt>
                <c:pt idx="13995">
                  <c:v>6.0650000000000004</c:v>
                </c:pt>
                <c:pt idx="13996">
                  <c:v>5.8369999999999997</c:v>
                </c:pt>
                <c:pt idx="13997">
                  <c:v>5.883</c:v>
                </c:pt>
                <c:pt idx="13998">
                  <c:v>7.0250000000000004</c:v>
                </c:pt>
                <c:pt idx="13999">
                  <c:v>7.798</c:v>
                </c:pt>
                <c:pt idx="14000">
                  <c:v>6.359</c:v>
                </c:pt>
                <c:pt idx="14001">
                  <c:v>7.1630000000000003</c:v>
                </c:pt>
                <c:pt idx="14002">
                  <c:v>2.508</c:v>
                </c:pt>
                <c:pt idx="14003">
                  <c:v>2.59</c:v>
                </c:pt>
                <c:pt idx="14004">
                  <c:v>6.9430000000000005</c:v>
                </c:pt>
                <c:pt idx="14005">
                  <c:v>7.1199999999999992</c:v>
                </c:pt>
                <c:pt idx="14006">
                  <c:v>7.4240000000000004</c:v>
                </c:pt>
                <c:pt idx="14007">
                  <c:v>7.8209999999999997</c:v>
                </c:pt>
                <c:pt idx="14008">
                  <c:v>2.3479999999999999</c:v>
                </c:pt>
                <c:pt idx="14009">
                  <c:v>2.3959999999999999</c:v>
                </c:pt>
                <c:pt idx="14010">
                  <c:v>8.1949999999999985</c:v>
                </c:pt>
                <c:pt idx="14011">
                  <c:v>8.4309999999999992</c:v>
                </c:pt>
                <c:pt idx="14012">
                  <c:v>7.6280000000000001</c:v>
                </c:pt>
                <c:pt idx="14013">
                  <c:v>7.7519999999999998</c:v>
                </c:pt>
                <c:pt idx="14014">
                  <c:v>4.3740000000000006</c:v>
                </c:pt>
                <c:pt idx="14015">
                  <c:v>4.4109999999999996</c:v>
                </c:pt>
                <c:pt idx="14016">
                  <c:v>7.3579999999999997</c:v>
                </c:pt>
                <c:pt idx="14017">
                  <c:v>7.8109999999999999</c:v>
                </c:pt>
                <c:pt idx="14018">
                  <c:v>7.8310000000000004</c:v>
                </c:pt>
                <c:pt idx="14019">
                  <c:v>8.0090000000000003</c:v>
                </c:pt>
                <c:pt idx="14020">
                  <c:v>8.0950000000000006</c:v>
                </c:pt>
                <c:pt idx="14021">
                  <c:v>8.2209999999999983</c:v>
                </c:pt>
                <c:pt idx="14022">
                  <c:v>8.2789999999999999</c:v>
                </c:pt>
                <c:pt idx="14023">
                  <c:v>8.3309999999999995</c:v>
                </c:pt>
                <c:pt idx="14024">
                  <c:v>3.28</c:v>
                </c:pt>
                <c:pt idx="14025">
                  <c:v>3.371</c:v>
                </c:pt>
                <c:pt idx="14026">
                  <c:v>2.0149999999999997</c:v>
                </c:pt>
                <c:pt idx="14027">
                  <c:v>2.097</c:v>
                </c:pt>
                <c:pt idx="14028">
                  <c:v>6.141</c:v>
                </c:pt>
                <c:pt idx="14029">
                  <c:v>6.3280000000000003</c:v>
                </c:pt>
                <c:pt idx="14030">
                  <c:v>6.01</c:v>
                </c:pt>
                <c:pt idx="14031">
                  <c:v>6.2160000000000002</c:v>
                </c:pt>
                <c:pt idx="14032">
                  <c:v>6.3340000000000005</c:v>
                </c:pt>
                <c:pt idx="14033">
                  <c:v>6.415</c:v>
                </c:pt>
                <c:pt idx="14034">
                  <c:v>4.6529999999999996</c:v>
                </c:pt>
                <c:pt idx="14035">
                  <c:v>4.7050000000000001</c:v>
                </c:pt>
                <c:pt idx="14036">
                  <c:v>5.91</c:v>
                </c:pt>
                <c:pt idx="14037">
                  <c:v>6.1630000000000003</c:v>
                </c:pt>
                <c:pt idx="14038">
                  <c:v>5.8120000000000003</c:v>
                </c:pt>
                <c:pt idx="14039">
                  <c:v>6.6829999999999998</c:v>
                </c:pt>
                <c:pt idx="14040">
                  <c:v>2.4689999999999999</c:v>
                </c:pt>
                <c:pt idx="14041">
                  <c:v>2.5059999999999998</c:v>
                </c:pt>
                <c:pt idx="14042">
                  <c:v>5.5469999999999997</c:v>
                </c:pt>
                <c:pt idx="14043">
                  <c:v>5.61</c:v>
                </c:pt>
                <c:pt idx="14044">
                  <c:v>5.891</c:v>
                </c:pt>
                <c:pt idx="14045">
                  <c:v>6.0569999999999995</c:v>
                </c:pt>
                <c:pt idx="14046">
                  <c:v>6.2270000000000003</c:v>
                </c:pt>
                <c:pt idx="14047">
                  <c:v>6.3849999999999998</c:v>
                </c:pt>
                <c:pt idx="14048">
                  <c:v>5.3520000000000003</c:v>
                </c:pt>
                <c:pt idx="14049">
                  <c:v>5.8520000000000003</c:v>
                </c:pt>
                <c:pt idx="14050">
                  <c:v>6.8620000000000001</c:v>
                </c:pt>
                <c:pt idx="14051">
                  <c:v>7.4109999999999996</c:v>
                </c:pt>
                <c:pt idx="14052">
                  <c:v>8.0909999999999993</c:v>
                </c:pt>
                <c:pt idx="14053">
                  <c:v>8.1489999999999991</c:v>
                </c:pt>
                <c:pt idx="14054">
                  <c:v>4.4240000000000004</c:v>
                </c:pt>
                <c:pt idx="14055">
                  <c:v>4.4720000000000004</c:v>
                </c:pt>
                <c:pt idx="14056">
                  <c:v>6.0870000000000006</c:v>
                </c:pt>
                <c:pt idx="14057">
                  <c:v>6.2130000000000001</c:v>
                </c:pt>
                <c:pt idx="14058">
                  <c:v>7.8259999999999996</c:v>
                </c:pt>
                <c:pt idx="14059">
                  <c:v>8.0670000000000002</c:v>
                </c:pt>
                <c:pt idx="14060">
                  <c:v>7.9269999999999996</c:v>
                </c:pt>
                <c:pt idx="14061">
                  <c:v>7.9580000000000002</c:v>
                </c:pt>
                <c:pt idx="14062">
                  <c:v>5.6829999999999998</c:v>
                </c:pt>
                <c:pt idx="14063">
                  <c:v>5.7359999999999998</c:v>
                </c:pt>
                <c:pt idx="14064">
                  <c:v>6.2319999999999993</c:v>
                </c:pt>
                <c:pt idx="14065">
                  <c:v>6.4130000000000003</c:v>
                </c:pt>
                <c:pt idx="14066">
                  <c:v>11.763999999999999</c:v>
                </c:pt>
                <c:pt idx="14067">
                  <c:v>11.833</c:v>
                </c:pt>
                <c:pt idx="14068">
                  <c:v>8.9060000000000006</c:v>
                </c:pt>
                <c:pt idx="14069">
                  <c:v>8.9339999999999993</c:v>
                </c:pt>
                <c:pt idx="14070">
                  <c:v>6.9610000000000003</c:v>
                </c:pt>
                <c:pt idx="14071">
                  <c:v>7.0209999999999999</c:v>
                </c:pt>
                <c:pt idx="14072">
                  <c:v>6.5540000000000003</c:v>
                </c:pt>
                <c:pt idx="14073">
                  <c:v>6.6970000000000001</c:v>
                </c:pt>
                <c:pt idx="14074">
                  <c:v>6.1689999999999996</c:v>
                </c:pt>
                <c:pt idx="14075">
                  <c:v>6.3520000000000003</c:v>
                </c:pt>
                <c:pt idx="14076">
                  <c:v>5.7679999999999998</c:v>
                </c:pt>
                <c:pt idx="14077">
                  <c:v>5.9369999999999994</c:v>
                </c:pt>
                <c:pt idx="14078">
                  <c:v>8.1150000000000002</c:v>
                </c:pt>
                <c:pt idx="14079">
                  <c:v>9.0030000000000001</c:v>
                </c:pt>
                <c:pt idx="14080">
                  <c:v>5.6930000000000005</c:v>
                </c:pt>
                <c:pt idx="14081">
                  <c:v>5.7560000000000002</c:v>
                </c:pt>
                <c:pt idx="14082">
                  <c:v>7.6239999999999997</c:v>
                </c:pt>
                <c:pt idx="14083">
                  <c:v>7.7149999999999999</c:v>
                </c:pt>
                <c:pt idx="14084">
                  <c:v>6.8280000000000003</c:v>
                </c:pt>
                <c:pt idx="14085">
                  <c:v>7.0250000000000004</c:v>
                </c:pt>
                <c:pt idx="14086">
                  <c:v>7.1749999999999998</c:v>
                </c:pt>
                <c:pt idx="14087">
                  <c:v>7.5810000000000004</c:v>
                </c:pt>
                <c:pt idx="14088">
                  <c:v>6.117</c:v>
                </c:pt>
                <c:pt idx="14089">
                  <c:v>7.4589999999999996</c:v>
                </c:pt>
                <c:pt idx="14090">
                  <c:v>4.8260000000000005</c:v>
                </c:pt>
                <c:pt idx="14091">
                  <c:v>5.6150000000000002</c:v>
                </c:pt>
                <c:pt idx="14092">
                  <c:v>6.4539999999999997</c:v>
                </c:pt>
                <c:pt idx="14093">
                  <c:v>7.0970000000000004</c:v>
                </c:pt>
                <c:pt idx="14094">
                  <c:v>5.9890000000000008</c:v>
                </c:pt>
                <c:pt idx="14095">
                  <c:v>6.133</c:v>
                </c:pt>
                <c:pt idx="14096">
                  <c:v>6.18</c:v>
                </c:pt>
                <c:pt idx="14097">
                  <c:v>6.859</c:v>
                </c:pt>
                <c:pt idx="14098">
                  <c:v>6.7889999999999997</c:v>
                </c:pt>
                <c:pt idx="14099">
                  <c:v>7.5359999999999996</c:v>
                </c:pt>
                <c:pt idx="14100">
                  <c:v>5.7569999999999997</c:v>
                </c:pt>
                <c:pt idx="14101">
                  <c:v>5.9369999999999994</c:v>
                </c:pt>
                <c:pt idx="14102">
                  <c:v>5.9750000000000005</c:v>
                </c:pt>
                <c:pt idx="14103">
                  <c:v>6.2620000000000005</c:v>
                </c:pt>
                <c:pt idx="14104">
                  <c:v>5.9369999999999994</c:v>
                </c:pt>
                <c:pt idx="14105">
                  <c:v>6.0489999999999995</c:v>
                </c:pt>
                <c:pt idx="14106">
                  <c:v>5.673</c:v>
                </c:pt>
                <c:pt idx="14107">
                  <c:v>5.8580000000000005</c:v>
                </c:pt>
                <c:pt idx="14108">
                  <c:v>6.0579999999999998</c:v>
                </c:pt>
                <c:pt idx="14109">
                  <c:v>6.226</c:v>
                </c:pt>
                <c:pt idx="14110">
                  <c:v>4.5250000000000004</c:v>
                </c:pt>
                <c:pt idx="14111">
                  <c:v>4.5599999999999996</c:v>
                </c:pt>
                <c:pt idx="14112">
                  <c:v>3.1280000000000001</c:v>
                </c:pt>
                <c:pt idx="14113">
                  <c:v>3.2360000000000002</c:v>
                </c:pt>
                <c:pt idx="14114">
                  <c:v>7.28</c:v>
                </c:pt>
                <c:pt idx="14115">
                  <c:v>7.4690000000000003</c:v>
                </c:pt>
                <c:pt idx="14116">
                  <c:v>5.641</c:v>
                </c:pt>
                <c:pt idx="14117">
                  <c:v>5.7869999999999999</c:v>
                </c:pt>
                <c:pt idx="14118">
                  <c:v>4.1000000000000005</c:v>
                </c:pt>
                <c:pt idx="14119">
                  <c:v>4.1460000000000008</c:v>
                </c:pt>
                <c:pt idx="14120">
                  <c:v>6.407</c:v>
                </c:pt>
                <c:pt idx="14121">
                  <c:v>6.7759999999999998</c:v>
                </c:pt>
                <c:pt idx="14122">
                  <c:v>7.6059999999999999</c:v>
                </c:pt>
                <c:pt idx="14123">
                  <c:v>8.456999999999999</c:v>
                </c:pt>
                <c:pt idx="14124">
                  <c:v>1.4870000000000001</c:v>
                </c:pt>
                <c:pt idx="14125">
                  <c:v>1.659</c:v>
                </c:pt>
                <c:pt idx="14126">
                  <c:v>6.9690000000000003</c:v>
                </c:pt>
                <c:pt idx="14127">
                  <c:v>7.3090000000000002</c:v>
                </c:pt>
                <c:pt idx="14128">
                  <c:v>5.1980000000000004</c:v>
                </c:pt>
                <c:pt idx="14129">
                  <c:v>5.2379999999999995</c:v>
                </c:pt>
                <c:pt idx="14130">
                  <c:v>7.3319999999999999</c:v>
                </c:pt>
                <c:pt idx="14131">
                  <c:v>7.6609999999999996</c:v>
                </c:pt>
                <c:pt idx="14132">
                  <c:v>21.465</c:v>
                </c:pt>
                <c:pt idx="14133">
                  <c:v>21.59</c:v>
                </c:pt>
                <c:pt idx="14134">
                  <c:v>21.765000000000001</c:v>
                </c:pt>
                <c:pt idx="14135">
                  <c:v>22.01</c:v>
                </c:pt>
                <c:pt idx="14136">
                  <c:v>17.763999999999999</c:v>
                </c:pt>
                <c:pt idx="14137">
                  <c:v>18.852</c:v>
                </c:pt>
                <c:pt idx="14138">
                  <c:v>6.1619999999999999</c:v>
                </c:pt>
                <c:pt idx="14139">
                  <c:v>6.633</c:v>
                </c:pt>
                <c:pt idx="14140">
                  <c:v>6.5549999999999997</c:v>
                </c:pt>
                <c:pt idx="14141">
                  <c:v>6.6829999999999998</c:v>
                </c:pt>
                <c:pt idx="14142">
                  <c:v>3.597</c:v>
                </c:pt>
                <c:pt idx="14143">
                  <c:v>3.6989999999999998</c:v>
                </c:pt>
                <c:pt idx="14144">
                  <c:v>6.1239999999999997</c:v>
                </c:pt>
                <c:pt idx="14145">
                  <c:v>6.2909999999999995</c:v>
                </c:pt>
                <c:pt idx="14146">
                  <c:v>5.593</c:v>
                </c:pt>
                <c:pt idx="14147">
                  <c:v>5.7210000000000001</c:v>
                </c:pt>
                <c:pt idx="14148">
                  <c:v>7.0979999999999999</c:v>
                </c:pt>
                <c:pt idx="14149">
                  <c:v>7.7329999999999997</c:v>
                </c:pt>
                <c:pt idx="14150">
                  <c:v>7.9220000000000006</c:v>
                </c:pt>
                <c:pt idx="14151">
                  <c:v>7.9640000000000004</c:v>
                </c:pt>
                <c:pt idx="14152">
                  <c:v>5.9220000000000006</c:v>
                </c:pt>
                <c:pt idx="14153">
                  <c:v>6.0830000000000002</c:v>
                </c:pt>
                <c:pt idx="14154">
                  <c:v>6.0629999999999997</c:v>
                </c:pt>
                <c:pt idx="14155">
                  <c:v>6.1760000000000002</c:v>
                </c:pt>
                <c:pt idx="14156">
                  <c:v>7.0419999999999998</c:v>
                </c:pt>
                <c:pt idx="14157">
                  <c:v>7.3280000000000003</c:v>
                </c:pt>
                <c:pt idx="14158">
                  <c:v>4.1980000000000004</c:v>
                </c:pt>
                <c:pt idx="14159">
                  <c:v>4.2269999999999994</c:v>
                </c:pt>
                <c:pt idx="14160">
                  <c:v>7.0380000000000003</c:v>
                </c:pt>
                <c:pt idx="14161">
                  <c:v>7.4870000000000001</c:v>
                </c:pt>
                <c:pt idx="14162">
                  <c:v>6.2690000000000001</c:v>
                </c:pt>
                <c:pt idx="14163">
                  <c:v>6.4619999999999997</c:v>
                </c:pt>
                <c:pt idx="14164">
                  <c:v>7.4460000000000006</c:v>
                </c:pt>
                <c:pt idx="14165">
                  <c:v>7.6989999999999998</c:v>
                </c:pt>
                <c:pt idx="14166">
                  <c:v>4.585</c:v>
                </c:pt>
                <c:pt idx="14167">
                  <c:v>4.7</c:v>
                </c:pt>
                <c:pt idx="14168">
                  <c:v>6.1669999999999998</c:v>
                </c:pt>
                <c:pt idx="14169">
                  <c:v>6.7839999999999998</c:v>
                </c:pt>
                <c:pt idx="14170">
                  <c:v>6.1310000000000002</c:v>
                </c:pt>
                <c:pt idx="14171">
                  <c:v>6.298</c:v>
                </c:pt>
                <c:pt idx="14172">
                  <c:v>6.226</c:v>
                </c:pt>
                <c:pt idx="14173">
                  <c:v>6.3079999999999998</c:v>
                </c:pt>
                <c:pt idx="14174">
                  <c:v>5.173</c:v>
                </c:pt>
                <c:pt idx="14175">
                  <c:v>5.3079999999999998</c:v>
                </c:pt>
                <c:pt idx="14176">
                  <c:v>6.6499999999999995</c:v>
                </c:pt>
                <c:pt idx="14177">
                  <c:v>7.367</c:v>
                </c:pt>
                <c:pt idx="14178">
                  <c:v>2.919</c:v>
                </c:pt>
                <c:pt idx="14179">
                  <c:v>3.044</c:v>
                </c:pt>
                <c:pt idx="14180">
                  <c:v>5.7770000000000001</c:v>
                </c:pt>
                <c:pt idx="14181">
                  <c:v>5.875</c:v>
                </c:pt>
                <c:pt idx="14182">
                  <c:v>1.889</c:v>
                </c:pt>
                <c:pt idx="14183">
                  <c:v>2.048</c:v>
                </c:pt>
                <c:pt idx="14184">
                  <c:v>7.0140000000000002</c:v>
                </c:pt>
                <c:pt idx="14185">
                  <c:v>8.2640000000000011</c:v>
                </c:pt>
                <c:pt idx="14186">
                  <c:v>5.7409999999999997</c:v>
                </c:pt>
                <c:pt idx="14187">
                  <c:v>5.7869999999999999</c:v>
                </c:pt>
                <c:pt idx="14188">
                  <c:v>6.0549999999999997</c:v>
                </c:pt>
                <c:pt idx="14189">
                  <c:v>6.1280000000000001</c:v>
                </c:pt>
                <c:pt idx="14190">
                  <c:v>2.274</c:v>
                </c:pt>
                <c:pt idx="14191">
                  <c:v>2.984</c:v>
                </c:pt>
                <c:pt idx="14192">
                  <c:v>5.6870000000000003</c:v>
                </c:pt>
                <c:pt idx="14193">
                  <c:v>5.8719999999999999</c:v>
                </c:pt>
                <c:pt idx="14194">
                  <c:v>4.2509999999999994</c:v>
                </c:pt>
                <c:pt idx="14195">
                  <c:v>4.3099999999999996</c:v>
                </c:pt>
                <c:pt idx="14196">
                  <c:v>6.07</c:v>
                </c:pt>
                <c:pt idx="14197">
                  <c:v>6.1680000000000001</c:v>
                </c:pt>
                <c:pt idx="14198">
                  <c:v>1.982</c:v>
                </c:pt>
                <c:pt idx="14199">
                  <c:v>2.0379999999999998</c:v>
                </c:pt>
                <c:pt idx="14200">
                  <c:v>5.8469999999999995</c:v>
                </c:pt>
                <c:pt idx="14201">
                  <c:v>6.1040000000000001</c:v>
                </c:pt>
                <c:pt idx="14202">
                  <c:v>7.2370000000000001</c:v>
                </c:pt>
                <c:pt idx="14203">
                  <c:v>7.29</c:v>
                </c:pt>
                <c:pt idx="14204">
                  <c:v>6.649</c:v>
                </c:pt>
                <c:pt idx="14205">
                  <c:v>6.8090000000000002</c:v>
                </c:pt>
                <c:pt idx="14206">
                  <c:v>5.97</c:v>
                </c:pt>
                <c:pt idx="14207">
                  <c:v>6.633</c:v>
                </c:pt>
                <c:pt idx="14208">
                  <c:v>3.956</c:v>
                </c:pt>
                <c:pt idx="14209">
                  <c:v>4.0179999999999998</c:v>
                </c:pt>
                <c:pt idx="14210">
                  <c:v>5.9509999999999996</c:v>
                </c:pt>
                <c:pt idx="14211">
                  <c:v>6.9550000000000001</c:v>
                </c:pt>
                <c:pt idx="14212">
                  <c:v>5.9849999999999994</c:v>
                </c:pt>
                <c:pt idx="14213">
                  <c:v>6.2360000000000007</c:v>
                </c:pt>
                <c:pt idx="14214">
                  <c:v>7.48</c:v>
                </c:pt>
                <c:pt idx="14215">
                  <c:v>8.282</c:v>
                </c:pt>
                <c:pt idx="14216">
                  <c:v>1.1900000000000002</c:v>
                </c:pt>
                <c:pt idx="14217">
                  <c:v>1.218</c:v>
                </c:pt>
                <c:pt idx="14218">
                  <c:v>6.4209999999999994</c:v>
                </c:pt>
                <c:pt idx="14219">
                  <c:v>7.4880000000000004</c:v>
                </c:pt>
                <c:pt idx="14220">
                  <c:v>3.1</c:v>
                </c:pt>
                <c:pt idx="14221">
                  <c:v>3.633</c:v>
                </c:pt>
                <c:pt idx="14222">
                  <c:v>6.3129999999999997</c:v>
                </c:pt>
                <c:pt idx="14223">
                  <c:v>6.52</c:v>
                </c:pt>
                <c:pt idx="14224">
                  <c:v>7.1339999999999995</c:v>
                </c:pt>
                <c:pt idx="14225">
                  <c:v>7.2939999999999996</c:v>
                </c:pt>
                <c:pt idx="14226">
                  <c:v>5.8209999999999997</c:v>
                </c:pt>
                <c:pt idx="14227">
                  <c:v>6.04</c:v>
                </c:pt>
                <c:pt idx="14228">
                  <c:v>7.0209999999999999</c:v>
                </c:pt>
                <c:pt idx="14229">
                  <c:v>7.1680000000000001</c:v>
                </c:pt>
                <c:pt idx="14230">
                  <c:v>5.1050000000000004</c:v>
                </c:pt>
                <c:pt idx="14231">
                  <c:v>5.2290000000000001</c:v>
                </c:pt>
                <c:pt idx="14232">
                  <c:v>8.6780000000000008</c:v>
                </c:pt>
                <c:pt idx="14233">
                  <c:v>8.8789999999999996</c:v>
                </c:pt>
                <c:pt idx="14234">
                  <c:v>7.5810000000000004</c:v>
                </c:pt>
                <c:pt idx="14235">
                  <c:v>8.1359999999999992</c:v>
                </c:pt>
                <c:pt idx="14236">
                  <c:v>5.6350000000000007</c:v>
                </c:pt>
                <c:pt idx="14237">
                  <c:v>5.9899999999999993</c:v>
                </c:pt>
                <c:pt idx="14238">
                  <c:v>6.2779999999999996</c:v>
                </c:pt>
                <c:pt idx="14239">
                  <c:v>6.6750000000000007</c:v>
                </c:pt>
                <c:pt idx="14240">
                  <c:v>4.4339999999999993</c:v>
                </c:pt>
                <c:pt idx="14241">
                  <c:v>4.6520000000000001</c:v>
                </c:pt>
                <c:pt idx="14242">
                  <c:v>3.4380000000000002</c:v>
                </c:pt>
                <c:pt idx="14243">
                  <c:v>3.4830000000000001</c:v>
                </c:pt>
                <c:pt idx="14244">
                  <c:v>5.9020000000000001</c:v>
                </c:pt>
                <c:pt idx="14245">
                  <c:v>6.1159999999999997</c:v>
                </c:pt>
                <c:pt idx="14246">
                  <c:v>2.6960000000000002</c:v>
                </c:pt>
                <c:pt idx="14247">
                  <c:v>2.7959999999999998</c:v>
                </c:pt>
                <c:pt idx="14248">
                  <c:v>6.9119999999999999</c:v>
                </c:pt>
                <c:pt idx="14249">
                  <c:v>7.33</c:v>
                </c:pt>
                <c:pt idx="14250">
                  <c:v>8.5920000000000005</c:v>
                </c:pt>
                <c:pt idx="14251">
                  <c:v>9.0009999999999994</c:v>
                </c:pt>
                <c:pt idx="14252">
                  <c:v>8.5860000000000003</c:v>
                </c:pt>
                <c:pt idx="14253">
                  <c:v>8.8870000000000005</c:v>
                </c:pt>
                <c:pt idx="14254">
                  <c:v>7.2009999999999996</c:v>
                </c:pt>
                <c:pt idx="14255">
                  <c:v>8.3170000000000002</c:v>
                </c:pt>
                <c:pt idx="14256">
                  <c:v>21.661999999999999</c:v>
                </c:pt>
                <c:pt idx="14257">
                  <c:v>21.972999999999999</c:v>
                </c:pt>
                <c:pt idx="14258">
                  <c:v>6.3120000000000003</c:v>
                </c:pt>
                <c:pt idx="14259">
                  <c:v>6.3610000000000007</c:v>
                </c:pt>
                <c:pt idx="14260">
                  <c:v>6.1390000000000002</c:v>
                </c:pt>
                <c:pt idx="14261">
                  <c:v>6.2030000000000003</c:v>
                </c:pt>
                <c:pt idx="14262">
                  <c:v>4.5609999999999999</c:v>
                </c:pt>
                <c:pt idx="14263">
                  <c:v>4.5890000000000004</c:v>
                </c:pt>
                <c:pt idx="14264">
                  <c:v>2.4529999999999998</c:v>
                </c:pt>
                <c:pt idx="14265">
                  <c:v>2.4780000000000002</c:v>
                </c:pt>
                <c:pt idx="14266">
                  <c:v>6.0520000000000005</c:v>
                </c:pt>
                <c:pt idx="14267">
                  <c:v>6.101</c:v>
                </c:pt>
                <c:pt idx="14268">
                  <c:v>2.8050000000000002</c:v>
                </c:pt>
                <c:pt idx="14269">
                  <c:v>2.83</c:v>
                </c:pt>
                <c:pt idx="14270">
                  <c:v>10.938000000000001</c:v>
                </c:pt>
                <c:pt idx="14271">
                  <c:v>10.98</c:v>
                </c:pt>
                <c:pt idx="14272">
                  <c:v>2.601</c:v>
                </c:pt>
                <c:pt idx="14273">
                  <c:v>2.69</c:v>
                </c:pt>
                <c:pt idx="14274">
                  <c:v>3.4209999999999998</c:v>
                </c:pt>
                <c:pt idx="14275">
                  <c:v>3.5829999999999997</c:v>
                </c:pt>
                <c:pt idx="14276">
                  <c:v>6.0010000000000003</c:v>
                </c:pt>
                <c:pt idx="14277">
                  <c:v>6.0759999999999996</c:v>
                </c:pt>
                <c:pt idx="14278">
                  <c:v>6.4799999999999995</c:v>
                </c:pt>
                <c:pt idx="14279">
                  <c:v>6.5339999999999998</c:v>
                </c:pt>
                <c:pt idx="14280">
                  <c:v>10.553000000000001</c:v>
                </c:pt>
                <c:pt idx="14281">
                  <c:v>10.61</c:v>
                </c:pt>
                <c:pt idx="14282">
                  <c:v>7.3330000000000002</c:v>
                </c:pt>
                <c:pt idx="14283">
                  <c:v>7.3819999999999997</c:v>
                </c:pt>
                <c:pt idx="14284">
                  <c:v>6.9390000000000001</c:v>
                </c:pt>
                <c:pt idx="14285">
                  <c:v>6.992</c:v>
                </c:pt>
                <c:pt idx="14286">
                  <c:v>6.992</c:v>
                </c:pt>
                <c:pt idx="14287">
                  <c:v>7.0229999999999997</c:v>
                </c:pt>
                <c:pt idx="14288">
                  <c:v>6.5900000000000007</c:v>
                </c:pt>
                <c:pt idx="14289">
                  <c:v>6.6480000000000006</c:v>
                </c:pt>
                <c:pt idx="14290">
                  <c:v>3.827</c:v>
                </c:pt>
                <c:pt idx="14291">
                  <c:v>3.855</c:v>
                </c:pt>
                <c:pt idx="14292">
                  <c:v>11.134</c:v>
                </c:pt>
                <c:pt idx="14293">
                  <c:v>13.064</c:v>
                </c:pt>
                <c:pt idx="14294">
                  <c:v>9.2840000000000007</c:v>
                </c:pt>
                <c:pt idx="14295">
                  <c:v>9.3170000000000002</c:v>
                </c:pt>
                <c:pt idx="14296">
                  <c:v>6.0949999999999998</c:v>
                </c:pt>
                <c:pt idx="14297">
                  <c:v>6.1959999999999997</c:v>
                </c:pt>
                <c:pt idx="14298">
                  <c:v>9.4429999999999996</c:v>
                </c:pt>
                <c:pt idx="14299">
                  <c:v>9.5370000000000008</c:v>
                </c:pt>
                <c:pt idx="14300">
                  <c:v>9.5869999999999997</c:v>
                </c:pt>
                <c:pt idx="14301">
                  <c:v>9.6199999999999992</c:v>
                </c:pt>
                <c:pt idx="14302">
                  <c:v>3.1809999999999996</c:v>
                </c:pt>
                <c:pt idx="14303">
                  <c:v>3.21</c:v>
                </c:pt>
                <c:pt idx="14304">
                  <c:v>7.48</c:v>
                </c:pt>
                <c:pt idx="14305">
                  <c:v>7.5449999999999999</c:v>
                </c:pt>
                <c:pt idx="14306">
                  <c:v>6.516</c:v>
                </c:pt>
                <c:pt idx="14307">
                  <c:v>6.5789999999999997</c:v>
                </c:pt>
                <c:pt idx="14308">
                  <c:v>1.7010000000000001</c:v>
                </c:pt>
                <c:pt idx="14309">
                  <c:v>2.72</c:v>
                </c:pt>
                <c:pt idx="14310">
                  <c:v>6.4749999999999996</c:v>
                </c:pt>
                <c:pt idx="14311">
                  <c:v>6.6550000000000002</c:v>
                </c:pt>
                <c:pt idx="14312">
                  <c:v>10.276</c:v>
                </c:pt>
                <c:pt idx="14313">
                  <c:v>10.446999999999999</c:v>
                </c:pt>
                <c:pt idx="14314">
                  <c:v>8.1210000000000004</c:v>
                </c:pt>
                <c:pt idx="14315">
                  <c:v>8.1519999999999992</c:v>
                </c:pt>
                <c:pt idx="14316">
                  <c:v>7.0910000000000002</c:v>
                </c:pt>
                <c:pt idx="14317">
                  <c:v>7.2729999999999997</c:v>
                </c:pt>
                <c:pt idx="14318">
                  <c:v>4.9569999999999999</c:v>
                </c:pt>
                <c:pt idx="14319">
                  <c:v>7.7200000000000006</c:v>
                </c:pt>
                <c:pt idx="14320">
                  <c:v>7.0640000000000001</c:v>
                </c:pt>
                <c:pt idx="14321">
                  <c:v>7.14</c:v>
                </c:pt>
                <c:pt idx="14322">
                  <c:v>4.9240000000000004</c:v>
                </c:pt>
                <c:pt idx="14323">
                  <c:v>5.1950000000000003</c:v>
                </c:pt>
                <c:pt idx="14324">
                  <c:v>7.6030000000000006</c:v>
                </c:pt>
                <c:pt idx="14325">
                  <c:v>8.5640000000000001</c:v>
                </c:pt>
                <c:pt idx="14326">
                  <c:v>7.48</c:v>
                </c:pt>
                <c:pt idx="14327">
                  <c:v>8.0339999999999989</c:v>
                </c:pt>
                <c:pt idx="14328">
                  <c:v>6.2160000000000002</c:v>
                </c:pt>
                <c:pt idx="14329">
                  <c:v>6.5329999999999995</c:v>
                </c:pt>
                <c:pt idx="14330">
                  <c:v>5.6210000000000004</c:v>
                </c:pt>
                <c:pt idx="14331">
                  <c:v>5.7029999999999994</c:v>
                </c:pt>
                <c:pt idx="14332">
                  <c:v>1.504</c:v>
                </c:pt>
                <c:pt idx="14333">
                  <c:v>1.57</c:v>
                </c:pt>
                <c:pt idx="14334">
                  <c:v>1.498</c:v>
                </c:pt>
                <c:pt idx="14335">
                  <c:v>1.5329999999999999</c:v>
                </c:pt>
                <c:pt idx="14336">
                  <c:v>6.3740000000000006</c:v>
                </c:pt>
                <c:pt idx="14337">
                  <c:v>6.5069999999999997</c:v>
                </c:pt>
                <c:pt idx="14338">
                  <c:v>5.891</c:v>
                </c:pt>
                <c:pt idx="14339">
                  <c:v>5.9430000000000005</c:v>
                </c:pt>
                <c:pt idx="14340">
                  <c:v>5.4039999999999999</c:v>
                </c:pt>
                <c:pt idx="14341">
                  <c:v>5.5189999999999992</c:v>
                </c:pt>
                <c:pt idx="14342">
                  <c:v>3.4090000000000003</c:v>
                </c:pt>
                <c:pt idx="14343">
                  <c:v>3.4390000000000001</c:v>
                </c:pt>
                <c:pt idx="14344">
                  <c:v>1.3560000000000001</c:v>
                </c:pt>
                <c:pt idx="14345">
                  <c:v>1.399</c:v>
                </c:pt>
                <c:pt idx="14346">
                  <c:v>7.3819999999999997</c:v>
                </c:pt>
                <c:pt idx="14347">
                  <c:v>7.5659999999999998</c:v>
                </c:pt>
                <c:pt idx="14348">
                  <c:v>7.548</c:v>
                </c:pt>
                <c:pt idx="14349">
                  <c:v>7.8019999999999996</c:v>
                </c:pt>
                <c:pt idx="14350">
                  <c:v>4.1910000000000007</c:v>
                </c:pt>
                <c:pt idx="14351">
                  <c:v>4.2729999999999997</c:v>
                </c:pt>
                <c:pt idx="14352">
                  <c:v>2.9870000000000001</c:v>
                </c:pt>
                <c:pt idx="14353">
                  <c:v>4.6390000000000002</c:v>
                </c:pt>
                <c:pt idx="14354">
                  <c:v>6.2899999999999991</c:v>
                </c:pt>
                <c:pt idx="14355">
                  <c:v>6.4799999999999995</c:v>
                </c:pt>
                <c:pt idx="14356">
                  <c:v>6.11</c:v>
                </c:pt>
                <c:pt idx="14357">
                  <c:v>7.1159999999999997</c:v>
                </c:pt>
                <c:pt idx="14358">
                  <c:v>7.2949999999999999</c:v>
                </c:pt>
                <c:pt idx="14359">
                  <c:v>7.556</c:v>
                </c:pt>
                <c:pt idx="14360">
                  <c:v>3.5</c:v>
                </c:pt>
                <c:pt idx="14361">
                  <c:v>3.6709999999999998</c:v>
                </c:pt>
                <c:pt idx="14362">
                  <c:v>6.1559999999999997</c:v>
                </c:pt>
                <c:pt idx="14363">
                  <c:v>6.21</c:v>
                </c:pt>
                <c:pt idx="14364">
                  <c:v>1.6319999999999999</c:v>
                </c:pt>
                <c:pt idx="14365">
                  <c:v>1.7230000000000001</c:v>
                </c:pt>
                <c:pt idx="14366">
                  <c:v>5.7690000000000001</c:v>
                </c:pt>
                <c:pt idx="14367">
                  <c:v>5.8329999999999993</c:v>
                </c:pt>
                <c:pt idx="14368">
                  <c:v>3.17</c:v>
                </c:pt>
                <c:pt idx="14369">
                  <c:v>3.29</c:v>
                </c:pt>
                <c:pt idx="14370">
                  <c:v>5.8</c:v>
                </c:pt>
                <c:pt idx="14371">
                  <c:v>5.8729999999999993</c:v>
                </c:pt>
                <c:pt idx="14372">
                  <c:v>2.536</c:v>
                </c:pt>
                <c:pt idx="14373">
                  <c:v>2.5630000000000002</c:v>
                </c:pt>
                <c:pt idx="14374">
                  <c:v>9.0370000000000008</c:v>
                </c:pt>
                <c:pt idx="14375">
                  <c:v>9.4469999999999992</c:v>
                </c:pt>
                <c:pt idx="14376">
                  <c:v>5.181</c:v>
                </c:pt>
                <c:pt idx="14377">
                  <c:v>5.2290000000000001</c:v>
                </c:pt>
                <c:pt idx="14378">
                  <c:v>7.97</c:v>
                </c:pt>
                <c:pt idx="14379">
                  <c:v>8.2720000000000002</c:v>
                </c:pt>
                <c:pt idx="14380">
                  <c:v>8.3059999999999992</c:v>
                </c:pt>
                <c:pt idx="14381">
                  <c:v>10.058</c:v>
                </c:pt>
                <c:pt idx="14382">
                  <c:v>7.5189999999999992</c:v>
                </c:pt>
                <c:pt idx="14383">
                  <c:v>8.5410000000000004</c:v>
                </c:pt>
                <c:pt idx="14384">
                  <c:v>5.56</c:v>
                </c:pt>
                <c:pt idx="14385">
                  <c:v>5.617</c:v>
                </c:pt>
                <c:pt idx="14386">
                  <c:v>3.1830000000000003</c:v>
                </c:pt>
                <c:pt idx="14387">
                  <c:v>3.2079999999999997</c:v>
                </c:pt>
                <c:pt idx="14388">
                  <c:v>6.391</c:v>
                </c:pt>
                <c:pt idx="14389">
                  <c:v>6.5019999999999998</c:v>
                </c:pt>
                <c:pt idx="14390">
                  <c:v>2.65</c:v>
                </c:pt>
                <c:pt idx="14391">
                  <c:v>2.7130000000000001</c:v>
                </c:pt>
                <c:pt idx="14392">
                  <c:v>6.2690000000000001</c:v>
                </c:pt>
                <c:pt idx="14393">
                  <c:v>6.4879999999999995</c:v>
                </c:pt>
                <c:pt idx="14394">
                  <c:v>3.2590000000000003</c:v>
                </c:pt>
                <c:pt idx="14395">
                  <c:v>3.5049999999999999</c:v>
                </c:pt>
                <c:pt idx="14396">
                  <c:v>6.569</c:v>
                </c:pt>
                <c:pt idx="14397">
                  <c:v>6.6629999999999994</c:v>
                </c:pt>
                <c:pt idx="14398">
                  <c:v>6.1059999999999999</c:v>
                </c:pt>
                <c:pt idx="14399">
                  <c:v>6.3010000000000002</c:v>
                </c:pt>
                <c:pt idx="14400">
                  <c:v>3.1789999999999998</c:v>
                </c:pt>
                <c:pt idx="14401">
                  <c:v>4.2069999999999999</c:v>
                </c:pt>
                <c:pt idx="14402">
                  <c:v>6.1040000000000001</c:v>
                </c:pt>
                <c:pt idx="14403">
                  <c:v>6.1749999999999998</c:v>
                </c:pt>
                <c:pt idx="14404">
                  <c:v>8.0259999999999998</c:v>
                </c:pt>
                <c:pt idx="14405">
                  <c:v>8.9280000000000008</c:v>
                </c:pt>
                <c:pt idx="14406">
                  <c:v>5.8069999999999995</c:v>
                </c:pt>
                <c:pt idx="14407">
                  <c:v>6.2480000000000002</c:v>
                </c:pt>
                <c:pt idx="14408">
                  <c:v>5.9350000000000005</c:v>
                </c:pt>
                <c:pt idx="14409">
                  <c:v>6.0010000000000003</c:v>
                </c:pt>
                <c:pt idx="14410">
                  <c:v>1.3520000000000001</c:v>
                </c:pt>
                <c:pt idx="14411">
                  <c:v>1.38</c:v>
                </c:pt>
                <c:pt idx="14412">
                  <c:v>6.0430000000000001</c:v>
                </c:pt>
                <c:pt idx="14413">
                  <c:v>6.1980000000000004</c:v>
                </c:pt>
                <c:pt idx="14414">
                  <c:v>5.9239999999999995</c:v>
                </c:pt>
                <c:pt idx="14415">
                  <c:v>6.0510000000000002</c:v>
                </c:pt>
                <c:pt idx="14416">
                  <c:v>15.103</c:v>
                </c:pt>
                <c:pt idx="14417">
                  <c:v>15.215999999999999</c:v>
                </c:pt>
                <c:pt idx="14418">
                  <c:v>13.03</c:v>
                </c:pt>
                <c:pt idx="14419">
                  <c:v>13.18</c:v>
                </c:pt>
                <c:pt idx="14420">
                  <c:v>6.4469999999999992</c:v>
                </c:pt>
                <c:pt idx="14421">
                  <c:v>6.6459999999999999</c:v>
                </c:pt>
                <c:pt idx="14422">
                  <c:v>7.0200000000000005</c:v>
                </c:pt>
                <c:pt idx="14423">
                  <c:v>7.0679999999999996</c:v>
                </c:pt>
                <c:pt idx="14424">
                  <c:v>5.8869999999999996</c:v>
                </c:pt>
                <c:pt idx="14425">
                  <c:v>5.9989999999999997</c:v>
                </c:pt>
                <c:pt idx="14426">
                  <c:v>5.7060000000000004</c:v>
                </c:pt>
                <c:pt idx="14427">
                  <c:v>6.4450000000000003</c:v>
                </c:pt>
                <c:pt idx="14428">
                  <c:v>7.157</c:v>
                </c:pt>
                <c:pt idx="14429">
                  <c:v>7.3410000000000002</c:v>
                </c:pt>
                <c:pt idx="14430">
                  <c:v>5.8040000000000003</c:v>
                </c:pt>
                <c:pt idx="14431">
                  <c:v>6.0679999999999996</c:v>
                </c:pt>
                <c:pt idx="14432">
                  <c:v>6.6959999999999997</c:v>
                </c:pt>
                <c:pt idx="14433">
                  <c:v>7.3449999999999998</c:v>
                </c:pt>
                <c:pt idx="14434">
                  <c:v>3.9289999999999998</c:v>
                </c:pt>
                <c:pt idx="14435">
                  <c:v>4.0640000000000001</c:v>
                </c:pt>
                <c:pt idx="14436">
                  <c:v>3.7989999999999999</c:v>
                </c:pt>
                <c:pt idx="14437">
                  <c:v>3.87</c:v>
                </c:pt>
                <c:pt idx="14438">
                  <c:v>7.351</c:v>
                </c:pt>
                <c:pt idx="14439">
                  <c:v>7.4749999999999996</c:v>
                </c:pt>
                <c:pt idx="14440">
                  <c:v>7.0250000000000004</c:v>
                </c:pt>
                <c:pt idx="14441">
                  <c:v>7.1509999999999998</c:v>
                </c:pt>
                <c:pt idx="14442">
                  <c:v>8.0719999999999992</c:v>
                </c:pt>
                <c:pt idx="14443">
                  <c:v>8.69</c:v>
                </c:pt>
                <c:pt idx="14444">
                  <c:v>6.0960000000000001</c:v>
                </c:pt>
                <c:pt idx="14445">
                  <c:v>6.8760000000000003</c:v>
                </c:pt>
                <c:pt idx="14446">
                  <c:v>4.1770000000000005</c:v>
                </c:pt>
                <c:pt idx="14447">
                  <c:v>4.4710000000000001</c:v>
                </c:pt>
                <c:pt idx="14448">
                  <c:v>2.746</c:v>
                </c:pt>
                <c:pt idx="14449">
                  <c:v>3.1280000000000001</c:v>
                </c:pt>
                <c:pt idx="14450">
                  <c:v>6.117</c:v>
                </c:pt>
                <c:pt idx="14451">
                  <c:v>6.4720000000000004</c:v>
                </c:pt>
                <c:pt idx="14452">
                  <c:v>3.6629999999999998</c:v>
                </c:pt>
                <c:pt idx="14453">
                  <c:v>3.77</c:v>
                </c:pt>
                <c:pt idx="14454">
                  <c:v>7.5380000000000003</c:v>
                </c:pt>
                <c:pt idx="14455">
                  <c:v>7.6470000000000002</c:v>
                </c:pt>
                <c:pt idx="14456">
                  <c:v>6.5350000000000001</c:v>
                </c:pt>
                <c:pt idx="14457">
                  <c:v>6.8109999999999999</c:v>
                </c:pt>
                <c:pt idx="14458">
                  <c:v>3.0539999999999998</c:v>
                </c:pt>
                <c:pt idx="14459">
                  <c:v>3.2290000000000001</c:v>
                </c:pt>
                <c:pt idx="14460">
                  <c:v>6.3979999999999997</c:v>
                </c:pt>
                <c:pt idx="14461">
                  <c:v>6.4609999999999994</c:v>
                </c:pt>
                <c:pt idx="14462">
                  <c:v>5.851</c:v>
                </c:pt>
                <c:pt idx="14463">
                  <c:v>6.0309999999999997</c:v>
                </c:pt>
                <c:pt idx="14464">
                  <c:v>1.2749999999999999</c:v>
                </c:pt>
                <c:pt idx="14465">
                  <c:v>1.381</c:v>
                </c:pt>
                <c:pt idx="14466">
                  <c:v>6.1850000000000005</c:v>
                </c:pt>
                <c:pt idx="14467">
                  <c:v>6.2480000000000002</c:v>
                </c:pt>
                <c:pt idx="14468">
                  <c:v>6.0579999999999998</c:v>
                </c:pt>
                <c:pt idx="14469">
                  <c:v>6.2899999999999991</c:v>
                </c:pt>
                <c:pt idx="14470">
                  <c:v>5.7679999999999998</c:v>
                </c:pt>
                <c:pt idx="14471">
                  <c:v>5.8770000000000007</c:v>
                </c:pt>
                <c:pt idx="14472">
                  <c:v>3.4160000000000004</c:v>
                </c:pt>
                <c:pt idx="14473">
                  <c:v>3.5049999999999999</c:v>
                </c:pt>
                <c:pt idx="14474">
                  <c:v>5.984</c:v>
                </c:pt>
                <c:pt idx="14475">
                  <c:v>6.1590000000000007</c:v>
                </c:pt>
                <c:pt idx="14476">
                  <c:v>6.274</c:v>
                </c:pt>
                <c:pt idx="14477">
                  <c:v>6.3719999999999999</c:v>
                </c:pt>
                <c:pt idx="14478">
                  <c:v>6.2430000000000003</c:v>
                </c:pt>
                <c:pt idx="14479">
                  <c:v>6.415</c:v>
                </c:pt>
                <c:pt idx="14480">
                  <c:v>6.37</c:v>
                </c:pt>
                <c:pt idx="14481">
                  <c:v>6.4450000000000003</c:v>
                </c:pt>
                <c:pt idx="14482">
                  <c:v>3.3359999999999999</c:v>
                </c:pt>
                <c:pt idx="14483">
                  <c:v>3.375</c:v>
                </c:pt>
                <c:pt idx="14484">
                  <c:v>6.3250000000000002</c:v>
                </c:pt>
                <c:pt idx="14485">
                  <c:v>6.476</c:v>
                </c:pt>
                <c:pt idx="14486">
                  <c:v>5.9550000000000001</c:v>
                </c:pt>
                <c:pt idx="14487">
                  <c:v>6.0070000000000006</c:v>
                </c:pt>
                <c:pt idx="14488">
                  <c:v>3.351</c:v>
                </c:pt>
                <c:pt idx="14489">
                  <c:v>3.379</c:v>
                </c:pt>
                <c:pt idx="14490">
                  <c:v>6.4969999999999999</c:v>
                </c:pt>
                <c:pt idx="14491">
                  <c:v>7.5350000000000001</c:v>
                </c:pt>
                <c:pt idx="14492">
                  <c:v>4.0749999999999993</c:v>
                </c:pt>
                <c:pt idx="14493">
                  <c:v>4.1239999999999997</c:v>
                </c:pt>
                <c:pt idx="14494">
                  <c:v>6.5289999999999999</c:v>
                </c:pt>
                <c:pt idx="14495">
                  <c:v>6.8289999999999997</c:v>
                </c:pt>
                <c:pt idx="14496">
                  <c:v>2.9769999999999999</c:v>
                </c:pt>
                <c:pt idx="14497">
                  <c:v>3.1640000000000001</c:v>
                </c:pt>
                <c:pt idx="14498">
                  <c:v>6.0060000000000002</c:v>
                </c:pt>
                <c:pt idx="14499">
                  <c:v>6.383</c:v>
                </c:pt>
                <c:pt idx="14500">
                  <c:v>3.2759999999999998</c:v>
                </c:pt>
                <c:pt idx="14501">
                  <c:v>3.37</c:v>
                </c:pt>
                <c:pt idx="14502">
                  <c:v>6.0949999999999998</c:v>
                </c:pt>
                <c:pt idx="14503">
                  <c:v>6.6020000000000003</c:v>
                </c:pt>
                <c:pt idx="14504">
                  <c:v>6.0150000000000006</c:v>
                </c:pt>
                <c:pt idx="14505">
                  <c:v>6.0720000000000001</c:v>
                </c:pt>
                <c:pt idx="14506">
                  <c:v>4.7389999999999999</c:v>
                </c:pt>
                <c:pt idx="14507">
                  <c:v>4.8010000000000002</c:v>
                </c:pt>
                <c:pt idx="14508">
                  <c:v>6.8170000000000002</c:v>
                </c:pt>
                <c:pt idx="14509">
                  <c:v>6.8729999999999993</c:v>
                </c:pt>
                <c:pt idx="14510">
                  <c:v>3.22</c:v>
                </c:pt>
                <c:pt idx="14511">
                  <c:v>3.649</c:v>
                </c:pt>
                <c:pt idx="14512">
                  <c:v>15.348000000000001</c:v>
                </c:pt>
                <c:pt idx="14513">
                  <c:v>17.712</c:v>
                </c:pt>
                <c:pt idx="14514">
                  <c:v>6.0070000000000006</c:v>
                </c:pt>
                <c:pt idx="14515">
                  <c:v>6.0590000000000002</c:v>
                </c:pt>
                <c:pt idx="14516">
                  <c:v>7.92</c:v>
                </c:pt>
                <c:pt idx="14517">
                  <c:v>7.9989999999999988</c:v>
                </c:pt>
                <c:pt idx="14518">
                  <c:v>6.702</c:v>
                </c:pt>
                <c:pt idx="14519">
                  <c:v>6.9890000000000008</c:v>
                </c:pt>
                <c:pt idx="14520">
                  <c:v>6.7299999999999995</c:v>
                </c:pt>
                <c:pt idx="14521">
                  <c:v>6.7969999999999997</c:v>
                </c:pt>
                <c:pt idx="14522">
                  <c:v>2.8379999999999996</c:v>
                </c:pt>
                <c:pt idx="14523">
                  <c:v>2.8849999999999998</c:v>
                </c:pt>
                <c:pt idx="14524">
                  <c:v>5.8529999999999998</c:v>
                </c:pt>
                <c:pt idx="14525">
                  <c:v>6.3860000000000001</c:v>
                </c:pt>
                <c:pt idx="14526">
                  <c:v>5.4479999999999995</c:v>
                </c:pt>
                <c:pt idx="14527">
                  <c:v>5.5149999999999997</c:v>
                </c:pt>
                <c:pt idx="14528">
                  <c:v>5.6829999999999998</c:v>
                </c:pt>
                <c:pt idx="14529">
                  <c:v>5.7939999999999996</c:v>
                </c:pt>
                <c:pt idx="14530">
                  <c:v>6.2789999999999999</c:v>
                </c:pt>
                <c:pt idx="14531">
                  <c:v>6.4390000000000001</c:v>
                </c:pt>
                <c:pt idx="14532">
                  <c:v>6.7539999999999996</c:v>
                </c:pt>
                <c:pt idx="14533">
                  <c:v>6.9449999999999994</c:v>
                </c:pt>
                <c:pt idx="14534">
                  <c:v>9.9</c:v>
                </c:pt>
                <c:pt idx="14535">
                  <c:v>10.349</c:v>
                </c:pt>
                <c:pt idx="14536">
                  <c:v>6.7519999999999998</c:v>
                </c:pt>
                <c:pt idx="14537">
                  <c:v>6.8929999999999998</c:v>
                </c:pt>
                <c:pt idx="14538">
                  <c:v>5.9989999999999997</c:v>
                </c:pt>
                <c:pt idx="14539">
                  <c:v>6.5459999999999994</c:v>
                </c:pt>
                <c:pt idx="14540">
                  <c:v>3.5270000000000001</c:v>
                </c:pt>
                <c:pt idx="14541">
                  <c:v>3.5630000000000002</c:v>
                </c:pt>
                <c:pt idx="14542">
                  <c:v>6.5819999999999999</c:v>
                </c:pt>
                <c:pt idx="14543">
                  <c:v>6.6289999999999996</c:v>
                </c:pt>
                <c:pt idx="14544">
                  <c:v>3.9209999999999998</c:v>
                </c:pt>
                <c:pt idx="14545">
                  <c:v>4.1469999999999994</c:v>
                </c:pt>
                <c:pt idx="14546">
                  <c:v>6.38</c:v>
                </c:pt>
                <c:pt idx="14547">
                  <c:v>6.5329999999999995</c:v>
                </c:pt>
                <c:pt idx="14548">
                  <c:v>5.4809999999999999</c:v>
                </c:pt>
                <c:pt idx="14549">
                  <c:v>5.9459999999999997</c:v>
                </c:pt>
                <c:pt idx="14550">
                  <c:v>2.73</c:v>
                </c:pt>
                <c:pt idx="14551">
                  <c:v>2.7610000000000001</c:v>
                </c:pt>
                <c:pt idx="14552">
                  <c:v>7.2480000000000002</c:v>
                </c:pt>
                <c:pt idx="14553">
                  <c:v>7.3079999999999998</c:v>
                </c:pt>
                <c:pt idx="14554">
                  <c:v>5.3619999999999992</c:v>
                </c:pt>
                <c:pt idx="14555">
                  <c:v>5.4530000000000003</c:v>
                </c:pt>
                <c:pt idx="14556">
                  <c:v>3.9430000000000009</c:v>
                </c:pt>
                <c:pt idx="14557">
                  <c:v>4.0819999999999999</c:v>
                </c:pt>
                <c:pt idx="14558">
                  <c:v>5.4770000000000003</c:v>
                </c:pt>
                <c:pt idx="14559">
                  <c:v>5.6719999999999997</c:v>
                </c:pt>
                <c:pt idx="14560">
                  <c:v>5.423</c:v>
                </c:pt>
                <c:pt idx="14561">
                  <c:v>5.6269999999999998</c:v>
                </c:pt>
                <c:pt idx="14562">
                  <c:v>7.5140000000000002</c:v>
                </c:pt>
                <c:pt idx="14563">
                  <c:v>10.256</c:v>
                </c:pt>
                <c:pt idx="14564">
                  <c:v>7.3220000000000001</c:v>
                </c:pt>
                <c:pt idx="14565">
                  <c:v>7.5439999999999996</c:v>
                </c:pt>
                <c:pt idx="14566">
                  <c:v>2.2120000000000002</c:v>
                </c:pt>
                <c:pt idx="14567">
                  <c:v>2.7149999999999999</c:v>
                </c:pt>
                <c:pt idx="14568">
                  <c:v>9.7140000000000004</c:v>
                </c:pt>
                <c:pt idx="14569">
                  <c:v>9.8290000000000006</c:v>
                </c:pt>
                <c:pt idx="14570">
                  <c:v>6.4889999999999999</c:v>
                </c:pt>
                <c:pt idx="14571">
                  <c:v>6.6829999999999998</c:v>
                </c:pt>
                <c:pt idx="14572">
                  <c:v>4.2329999999999997</c:v>
                </c:pt>
                <c:pt idx="14573">
                  <c:v>4.3569999999999993</c:v>
                </c:pt>
                <c:pt idx="14574">
                  <c:v>5.8580000000000005</c:v>
                </c:pt>
                <c:pt idx="14575">
                  <c:v>5.9260000000000002</c:v>
                </c:pt>
                <c:pt idx="14576">
                  <c:v>3.4550000000000001</c:v>
                </c:pt>
                <c:pt idx="14577">
                  <c:v>3.4949999999999997</c:v>
                </c:pt>
                <c:pt idx="14578">
                  <c:v>7.6759999999999993</c:v>
                </c:pt>
                <c:pt idx="14579">
                  <c:v>7.7510000000000003</c:v>
                </c:pt>
                <c:pt idx="14580">
                  <c:v>6.1289999999999996</c:v>
                </c:pt>
                <c:pt idx="14581">
                  <c:v>6.2130000000000001</c:v>
                </c:pt>
                <c:pt idx="14582">
                  <c:v>3.9430000000000009</c:v>
                </c:pt>
                <c:pt idx="14583">
                  <c:v>4.0629999999999997</c:v>
                </c:pt>
                <c:pt idx="14584">
                  <c:v>5.6979999999999995</c:v>
                </c:pt>
                <c:pt idx="14585">
                  <c:v>5.9210000000000003</c:v>
                </c:pt>
                <c:pt idx="14586">
                  <c:v>7.5860000000000003</c:v>
                </c:pt>
                <c:pt idx="14587">
                  <c:v>8.0809999999999995</c:v>
                </c:pt>
                <c:pt idx="14588">
                  <c:v>8.1470000000000002</c:v>
                </c:pt>
                <c:pt idx="14589">
                  <c:v>8.2460000000000004</c:v>
                </c:pt>
                <c:pt idx="14590">
                  <c:v>8.2710000000000008</c:v>
                </c:pt>
                <c:pt idx="14591">
                  <c:v>8.3680000000000003</c:v>
                </c:pt>
                <c:pt idx="14592">
                  <c:v>6.4619999999999997</c:v>
                </c:pt>
                <c:pt idx="14593">
                  <c:v>6.5110000000000001</c:v>
                </c:pt>
                <c:pt idx="14594">
                  <c:v>6.4209999999999994</c:v>
                </c:pt>
                <c:pt idx="14595">
                  <c:v>6.5410000000000004</c:v>
                </c:pt>
                <c:pt idx="14596">
                  <c:v>3.5230000000000001</c:v>
                </c:pt>
                <c:pt idx="14597">
                  <c:v>3.569</c:v>
                </c:pt>
                <c:pt idx="14598">
                  <c:v>6.343</c:v>
                </c:pt>
                <c:pt idx="14599">
                  <c:v>6.75</c:v>
                </c:pt>
                <c:pt idx="14600">
                  <c:v>6.2370000000000001</c:v>
                </c:pt>
                <c:pt idx="14601">
                  <c:v>6.5739999999999998</c:v>
                </c:pt>
                <c:pt idx="14602">
                  <c:v>6.5570000000000004</c:v>
                </c:pt>
                <c:pt idx="14603">
                  <c:v>6.8360000000000003</c:v>
                </c:pt>
                <c:pt idx="14604">
                  <c:v>2.4139999999999997</c:v>
                </c:pt>
                <c:pt idx="14605">
                  <c:v>2.605</c:v>
                </c:pt>
                <c:pt idx="14606">
                  <c:v>6.1820000000000004</c:v>
                </c:pt>
                <c:pt idx="14607">
                  <c:v>6.2530000000000001</c:v>
                </c:pt>
                <c:pt idx="14608">
                  <c:v>1.8779999999999999</c:v>
                </c:pt>
                <c:pt idx="14609">
                  <c:v>1.917</c:v>
                </c:pt>
                <c:pt idx="14610">
                  <c:v>5.7069999999999999</c:v>
                </c:pt>
                <c:pt idx="14611">
                  <c:v>5.9950000000000001</c:v>
                </c:pt>
                <c:pt idx="14612">
                  <c:v>6.7889999999999997</c:v>
                </c:pt>
                <c:pt idx="14613">
                  <c:v>6.9629999999999992</c:v>
                </c:pt>
                <c:pt idx="14614">
                  <c:v>5.1230000000000002</c:v>
                </c:pt>
                <c:pt idx="14615">
                  <c:v>5.1590000000000007</c:v>
                </c:pt>
                <c:pt idx="14616">
                  <c:v>7.9580000000000002</c:v>
                </c:pt>
                <c:pt idx="14617">
                  <c:v>8.4350000000000005</c:v>
                </c:pt>
                <c:pt idx="14618">
                  <c:v>6.5859999999999994</c:v>
                </c:pt>
                <c:pt idx="14619">
                  <c:v>6.944</c:v>
                </c:pt>
                <c:pt idx="14620">
                  <c:v>3.718</c:v>
                </c:pt>
                <c:pt idx="14621">
                  <c:v>4.2709999999999999</c:v>
                </c:pt>
                <c:pt idx="14622">
                  <c:v>6.0039999999999996</c:v>
                </c:pt>
                <c:pt idx="14623">
                  <c:v>6.1910000000000007</c:v>
                </c:pt>
                <c:pt idx="14624">
                  <c:v>1.992</c:v>
                </c:pt>
                <c:pt idx="14625">
                  <c:v>2.0309999999999997</c:v>
                </c:pt>
                <c:pt idx="14626">
                  <c:v>5.8890000000000002</c:v>
                </c:pt>
                <c:pt idx="14627">
                  <c:v>5.9409999999999998</c:v>
                </c:pt>
                <c:pt idx="14628">
                  <c:v>5.7270000000000003</c:v>
                </c:pt>
                <c:pt idx="14629">
                  <c:v>5.9649999999999999</c:v>
                </c:pt>
                <c:pt idx="14630">
                  <c:v>2.149</c:v>
                </c:pt>
                <c:pt idx="14631">
                  <c:v>2.2189999999999999</c:v>
                </c:pt>
                <c:pt idx="14632">
                  <c:v>6.38</c:v>
                </c:pt>
                <c:pt idx="14633">
                  <c:v>6.8239999999999998</c:v>
                </c:pt>
                <c:pt idx="14634">
                  <c:v>2.2440000000000002</c:v>
                </c:pt>
                <c:pt idx="14635">
                  <c:v>2.379</c:v>
                </c:pt>
                <c:pt idx="14636">
                  <c:v>3.0669999999999997</c:v>
                </c:pt>
                <c:pt idx="14637">
                  <c:v>3.2349999999999999</c:v>
                </c:pt>
                <c:pt idx="14638">
                  <c:v>7.4720000000000004</c:v>
                </c:pt>
                <c:pt idx="14639">
                  <c:v>7.6989999999999998</c:v>
                </c:pt>
                <c:pt idx="14640">
                  <c:v>6.6980000000000004</c:v>
                </c:pt>
                <c:pt idx="14641">
                  <c:v>6.9980000000000002</c:v>
                </c:pt>
                <c:pt idx="14642">
                  <c:v>4.4079999999999995</c:v>
                </c:pt>
                <c:pt idx="14643">
                  <c:v>4.6899999999999995</c:v>
                </c:pt>
                <c:pt idx="14644">
                  <c:v>3.6120000000000001</c:v>
                </c:pt>
                <c:pt idx="14645">
                  <c:v>3.7109999999999999</c:v>
                </c:pt>
                <c:pt idx="14646">
                  <c:v>7.0990000000000002</c:v>
                </c:pt>
                <c:pt idx="14647">
                  <c:v>7.476</c:v>
                </c:pt>
                <c:pt idx="14648">
                  <c:v>8.7969999999999988</c:v>
                </c:pt>
                <c:pt idx="14649">
                  <c:v>8.9589999999999996</c:v>
                </c:pt>
                <c:pt idx="14650">
                  <c:v>5.7949999999999999</c:v>
                </c:pt>
                <c:pt idx="14651">
                  <c:v>6.01</c:v>
                </c:pt>
                <c:pt idx="14652">
                  <c:v>3.1760000000000002</c:v>
                </c:pt>
                <c:pt idx="14653">
                  <c:v>3.6920000000000002</c:v>
                </c:pt>
                <c:pt idx="14654">
                  <c:v>4.1790000000000003</c:v>
                </c:pt>
                <c:pt idx="14655">
                  <c:v>4.2069999999999999</c:v>
                </c:pt>
                <c:pt idx="14656">
                  <c:v>6.173</c:v>
                </c:pt>
                <c:pt idx="14657">
                  <c:v>6.7920000000000007</c:v>
                </c:pt>
                <c:pt idx="14658">
                  <c:v>2.2749999999999999</c:v>
                </c:pt>
                <c:pt idx="14659">
                  <c:v>2.5820000000000003</c:v>
                </c:pt>
                <c:pt idx="14660">
                  <c:v>5.7110000000000003</c:v>
                </c:pt>
                <c:pt idx="14661">
                  <c:v>5.77</c:v>
                </c:pt>
                <c:pt idx="14662">
                  <c:v>1.9490000000000001</c:v>
                </c:pt>
                <c:pt idx="14663">
                  <c:v>2.0579999999999998</c:v>
                </c:pt>
                <c:pt idx="14664">
                  <c:v>5.8329999999999993</c:v>
                </c:pt>
                <c:pt idx="14665">
                  <c:v>6.3369999999999997</c:v>
                </c:pt>
                <c:pt idx="14666">
                  <c:v>6.2440000000000007</c:v>
                </c:pt>
                <c:pt idx="14667">
                  <c:v>6.37</c:v>
                </c:pt>
                <c:pt idx="14668">
                  <c:v>7.4060000000000006</c:v>
                </c:pt>
                <c:pt idx="14669">
                  <c:v>7.5570000000000004</c:v>
                </c:pt>
                <c:pt idx="14670">
                  <c:v>4.9509999999999996</c:v>
                </c:pt>
                <c:pt idx="14671">
                  <c:v>5.2890000000000006</c:v>
                </c:pt>
                <c:pt idx="14672">
                  <c:v>5.9189999999999996</c:v>
                </c:pt>
                <c:pt idx="14673">
                  <c:v>5.9939999999999998</c:v>
                </c:pt>
                <c:pt idx="14674">
                  <c:v>3.657</c:v>
                </c:pt>
                <c:pt idx="14675">
                  <c:v>3.6850000000000001</c:v>
                </c:pt>
                <c:pt idx="14676">
                  <c:v>3.6680000000000001</c:v>
                </c:pt>
                <c:pt idx="14677">
                  <c:v>3.95</c:v>
                </c:pt>
                <c:pt idx="14678">
                  <c:v>1.7090000000000001</c:v>
                </c:pt>
                <c:pt idx="14679">
                  <c:v>1.992</c:v>
                </c:pt>
                <c:pt idx="14680">
                  <c:v>5.9690000000000003</c:v>
                </c:pt>
                <c:pt idx="14681">
                  <c:v>6.2249999999999996</c:v>
                </c:pt>
                <c:pt idx="14682">
                  <c:v>7.1739999999999995</c:v>
                </c:pt>
                <c:pt idx="14683">
                  <c:v>7.6360000000000001</c:v>
                </c:pt>
                <c:pt idx="14684">
                  <c:v>5.3740000000000006</c:v>
                </c:pt>
                <c:pt idx="14685">
                  <c:v>5.4219999999999997</c:v>
                </c:pt>
                <c:pt idx="14686">
                  <c:v>6.0350000000000001</c:v>
                </c:pt>
                <c:pt idx="14687">
                  <c:v>6.085</c:v>
                </c:pt>
                <c:pt idx="14688">
                  <c:v>6.4060000000000006</c:v>
                </c:pt>
                <c:pt idx="14689">
                  <c:v>6.835</c:v>
                </c:pt>
                <c:pt idx="14690">
                  <c:v>5.6790000000000003</c:v>
                </c:pt>
                <c:pt idx="14691">
                  <c:v>5.8929999999999998</c:v>
                </c:pt>
                <c:pt idx="14692">
                  <c:v>8.8990000000000009</c:v>
                </c:pt>
                <c:pt idx="14693">
                  <c:v>9.6760000000000002</c:v>
                </c:pt>
                <c:pt idx="14694">
                  <c:v>4.742</c:v>
                </c:pt>
                <c:pt idx="14695">
                  <c:v>4.7830000000000004</c:v>
                </c:pt>
                <c:pt idx="14696">
                  <c:v>7.5490000000000004</c:v>
                </c:pt>
                <c:pt idx="14697">
                  <c:v>7.6030000000000006</c:v>
                </c:pt>
                <c:pt idx="14698">
                  <c:v>4.944</c:v>
                </c:pt>
                <c:pt idx="14699">
                  <c:v>5.2570000000000006</c:v>
                </c:pt>
                <c:pt idx="14700">
                  <c:v>7.0200000000000005</c:v>
                </c:pt>
                <c:pt idx="14701">
                  <c:v>7.1310000000000002</c:v>
                </c:pt>
                <c:pt idx="14702">
                  <c:v>2.2850000000000001</c:v>
                </c:pt>
                <c:pt idx="14703">
                  <c:v>2.4929999999999999</c:v>
                </c:pt>
                <c:pt idx="14704">
                  <c:v>5.8659999999999997</c:v>
                </c:pt>
                <c:pt idx="14705">
                  <c:v>5.9340000000000002</c:v>
                </c:pt>
                <c:pt idx="14706">
                  <c:v>0.875</c:v>
                </c:pt>
                <c:pt idx="14707">
                  <c:v>0.91700000000000004</c:v>
                </c:pt>
                <c:pt idx="14708">
                  <c:v>3.242</c:v>
                </c:pt>
                <c:pt idx="14709">
                  <c:v>3.3899999999999997</c:v>
                </c:pt>
                <c:pt idx="14710">
                  <c:v>6.0870000000000006</c:v>
                </c:pt>
                <c:pt idx="14711">
                  <c:v>6.1869999999999994</c:v>
                </c:pt>
                <c:pt idx="14712">
                  <c:v>7.1919999999999993</c:v>
                </c:pt>
                <c:pt idx="14713">
                  <c:v>7.3359999999999994</c:v>
                </c:pt>
                <c:pt idx="14714">
                  <c:v>4.3120000000000003</c:v>
                </c:pt>
                <c:pt idx="14715">
                  <c:v>4.83</c:v>
                </c:pt>
                <c:pt idx="14716">
                  <c:v>6.7290000000000001</c:v>
                </c:pt>
                <c:pt idx="14717">
                  <c:v>7.0389999999999997</c:v>
                </c:pt>
                <c:pt idx="14718">
                  <c:v>6.0439999999999996</c:v>
                </c:pt>
                <c:pt idx="14719">
                  <c:v>6.17</c:v>
                </c:pt>
                <c:pt idx="14720">
                  <c:v>9.3390000000000004</c:v>
                </c:pt>
                <c:pt idx="14721">
                  <c:v>9.9700000000000006</c:v>
                </c:pt>
                <c:pt idx="14722">
                  <c:v>12.683999999999999</c:v>
                </c:pt>
                <c:pt idx="14723">
                  <c:v>12.787000000000001</c:v>
                </c:pt>
                <c:pt idx="14724">
                  <c:v>6.5230000000000006</c:v>
                </c:pt>
                <c:pt idx="14725">
                  <c:v>6.7549999999999999</c:v>
                </c:pt>
                <c:pt idx="14726">
                  <c:v>5.569</c:v>
                </c:pt>
                <c:pt idx="14727">
                  <c:v>5.8310000000000004</c:v>
                </c:pt>
                <c:pt idx="14728">
                  <c:v>5.8819999999999997</c:v>
                </c:pt>
                <c:pt idx="14729">
                  <c:v>6.0179999999999998</c:v>
                </c:pt>
                <c:pt idx="14730">
                  <c:v>7.5310000000000006</c:v>
                </c:pt>
                <c:pt idx="14731">
                  <c:v>7.6779999999999999</c:v>
                </c:pt>
                <c:pt idx="14732">
                  <c:v>6.6509999999999998</c:v>
                </c:pt>
                <c:pt idx="14733">
                  <c:v>6.7110000000000003</c:v>
                </c:pt>
                <c:pt idx="14734">
                  <c:v>0.96399999999999997</c:v>
                </c:pt>
                <c:pt idx="14735">
                  <c:v>1.026</c:v>
                </c:pt>
                <c:pt idx="14736">
                  <c:v>2.7320000000000002</c:v>
                </c:pt>
                <c:pt idx="14737">
                  <c:v>2.85</c:v>
                </c:pt>
                <c:pt idx="14738">
                  <c:v>4.4050000000000002</c:v>
                </c:pt>
                <c:pt idx="14739">
                  <c:v>4.67</c:v>
                </c:pt>
                <c:pt idx="14740">
                  <c:v>6.8729999999999993</c:v>
                </c:pt>
                <c:pt idx="14741">
                  <c:v>7.891</c:v>
                </c:pt>
                <c:pt idx="14742">
                  <c:v>5.0529999999999999</c:v>
                </c:pt>
                <c:pt idx="14743">
                  <c:v>5.1320000000000006</c:v>
                </c:pt>
                <c:pt idx="14744">
                  <c:v>5.8040000000000003</c:v>
                </c:pt>
                <c:pt idx="14745">
                  <c:v>6.0070000000000006</c:v>
                </c:pt>
                <c:pt idx="14746">
                  <c:v>6.1989999999999998</c:v>
                </c:pt>
                <c:pt idx="14747">
                  <c:v>7.8630000000000004</c:v>
                </c:pt>
                <c:pt idx="14748">
                  <c:v>6.827</c:v>
                </c:pt>
                <c:pt idx="14749">
                  <c:v>7.1479999999999997</c:v>
                </c:pt>
                <c:pt idx="14750">
                  <c:v>3.5239999999999996</c:v>
                </c:pt>
                <c:pt idx="14751">
                  <c:v>3.5509999999999997</c:v>
                </c:pt>
                <c:pt idx="14752">
                  <c:v>5.8120000000000003</c:v>
                </c:pt>
                <c:pt idx="14753">
                  <c:v>5.9859999999999998</c:v>
                </c:pt>
                <c:pt idx="14754">
                  <c:v>3.4340000000000002</c:v>
                </c:pt>
                <c:pt idx="14755">
                  <c:v>3.476</c:v>
                </c:pt>
                <c:pt idx="14756">
                  <c:v>5.9779999999999998</c:v>
                </c:pt>
                <c:pt idx="14757">
                  <c:v>6.1869999999999994</c:v>
                </c:pt>
                <c:pt idx="14758">
                  <c:v>6.8100000000000005</c:v>
                </c:pt>
                <c:pt idx="14759">
                  <c:v>6.875</c:v>
                </c:pt>
                <c:pt idx="14760">
                  <c:v>3.9449999999999998</c:v>
                </c:pt>
                <c:pt idx="14761">
                  <c:v>3.9740000000000002</c:v>
                </c:pt>
                <c:pt idx="14762">
                  <c:v>5.7389999999999999</c:v>
                </c:pt>
                <c:pt idx="14763">
                  <c:v>6.0129999999999999</c:v>
                </c:pt>
                <c:pt idx="14764">
                  <c:v>6.5389999999999997</c:v>
                </c:pt>
                <c:pt idx="14765">
                  <c:v>7.3230000000000004</c:v>
                </c:pt>
                <c:pt idx="14766">
                  <c:v>3.5460000000000003</c:v>
                </c:pt>
                <c:pt idx="14767">
                  <c:v>3.7120000000000002</c:v>
                </c:pt>
                <c:pt idx="14768">
                  <c:v>3.7</c:v>
                </c:pt>
                <c:pt idx="14769">
                  <c:v>4.484</c:v>
                </c:pt>
                <c:pt idx="14770">
                  <c:v>3.6110000000000002</c:v>
                </c:pt>
                <c:pt idx="14771">
                  <c:v>3.64</c:v>
                </c:pt>
                <c:pt idx="14772">
                  <c:v>5.875</c:v>
                </c:pt>
                <c:pt idx="14773">
                  <c:v>6.0280000000000005</c:v>
                </c:pt>
                <c:pt idx="14774">
                  <c:v>7.8250000000000002</c:v>
                </c:pt>
                <c:pt idx="14775">
                  <c:v>7.887999999999999</c:v>
                </c:pt>
                <c:pt idx="14776">
                  <c:v>5.7510000000000003</c:v>
                </c:pt>
                <c:pt idx="14777">
                  <c:v>5.8810000000000002</c:v>
                </c:pt>
                <c:pt idx="14778">
                  <c:v>1.9470000000000001</c:v>
                </c:pt>
                <c:pt idx="14779">
                  <c:v>2.1040000000000001</c:v>
                </c:pt>
                <c:pt idx="14780">
                  <c:v>6.0250000000000004</c:v>
                </c:pt>
                <c:pt idx="14781">
                  <c:v>6.5069999999999997</c:v>
                </c:pt>
                <c:pt idx="14782">
                  <c:v>1.6869999999999998</c:v>
                </c:pt>
                <c:pt idx="14783">
                  <c:v>1.728</c:v>
                </c:pt>
                <c:pt idx="14784">
                  <c:v>5.8879999999999999</c:v>
                </c:pt>
                <c:pt idx="14785">
                  <c:v>6.0070000000000006</c:v>
                </c:pt>
                <c:pt idx="14786">
                  <c:v>2.0110000000000001</c:v>
                </c:pt>
                <c:pt idx="14787">
                  <c:v>2.0939999999999999</c:v>
                </c:pt>
                <c:pt idx="14788">
                  <c:v>7.2409999999999997</c:v>
                </c:pt>
                <c:pt idx="14789">
                  <c:v>7.5529999999999999</c:v>
                </c:pt>
                <c:pt idx="14790">
                  <c:v>5.55</c:v>
                </c:pt>
                <c:pt idx="14791">
                  <c:v>5.75</c:v>
                </c:pt>
                <c:pt idx="14792">
                  <c:v>2.6359999999999997</c:v>
                </c:pt>
                <c:pt idx="14793">
                  <c:v>2.71</c:v>
                </c:pt>
                <c:pt idx="14794">
                  <c:v>6.3290000000000006</c:v>
                </c:pt>
                <c:pt idx="14795">
                  <c:v>7.2060000000000004</c:v>
                </c:pt>
                <c:pt idx="14796">
                  <c:v>5.6239999999999997</c:v>
                </c:pt>
                <c:pt idx="14797">
                  <c:v>6.5940000000000003</c:v>
                </c:pt>
                <c:pt idx="14798">
                  <c:v>5.8459999999999992</c:v>
                </c:pt>
                <c:pt idx="14799">
                  <c:v>6.0819999999999999</c:v>
                </c:pt>
                <c:pt idx="14800">
                  <c:v>2.4250000000000003</c:v>
                </c:pt>
                <c:pt idx="14801">
                  <c:v>2.6059999999999999</c:v>
                </c:pt>
                <c:pt idx="14802">
                  <c:v>3.3769999999999998</c:v>
                </c:pt>
                <c:pt idx="14803">
                  <c:v>3.4729999999999999</c:v>
                </c:pt>
                <c:pt idx="14804">
                  <c:v>6.6989999999999998</c:v>
                </c:pt>
                <c:pt idx="14805">
                  <c:v>7.5310000000000006</c:v>
                </c:pt>
                <c:pt idx="14806">
                  <c:v>5.7920000000000007</c:v>
                </c:pt>
                <c:pt idx="14807">
                  <c:v>5.9490000000000007</c:v>
                </c:pt>
                <c:pt idx="14808">
                  <c:v>2.6059999999999999</c:v>
                </c:pt>
                <c:pt idx="14809">
                  <c:v>2.7410000000000001</c:v>
                </c:pt>
                <c:pt idx="14810">
                  <c:v>6.9059999999999997</c:v>
                </c:pt>
                <c:pt idx="14811">
                  <c:v>7.1590000000000007</c:v>
                </c:pt>
                <c:pt idx="14812">
                  <c:v>4.3049999999999997</c:v>
                </c:pt>
                <c:pt idx="14813">
                  <c:v>4.4180000000000001</c:v>
                </c:pt>
                <c:pt idx="14814">
                  <c:v>5.7190000000000003</c:v>
                </c:pt>
                <c:pt idx="14815">
                  <c:v>5.8810000000000002</c:v>
                </c:pt>
                <c:pt idx="14816">
                  <c:v>6.3879999999999999</c:v>
                </c:pt>
                <c:pt idx="14817">
                  <c:v>6.4479999999999995</c:v>
                </c:pt>
                <c:pt idx="14818">
                  <c:v>3.879</c:v>
                </c:pt>
                <c:pt idx="14819">
                  <c:v>3.9220000000000002</c:v>
                </c:pt>
                <c:pt idx="14820">
                  <c:v>17.298000000000002</c:v>
                </c:pt>
                <c:pt idx="14821">
                  <c:v>17.369</c:v>
                </c:pt>
                <c:pt idx="14822">
                  <c:v>9.7620000000000005</c:v>
                </c:pt>
                <c:pt idx="14823">
                  <c:v>10.326000000000001</c:v>
                </c:pt>
                <c:pt idx="14824">
                  <c:v>9.23</c:v>
                </c:pt>
                <c:pt idx="14825">
                  <c:v>9.27</c:v>
                </c:pt>
                <c:pt idx="14826">
                  <c:v>8.0670000000000002</c:v>
                </c:pt>
                <c:pt idx="14827">
                  <c:v>8.0940000000000012</c:v>
                </c:pt>
                <c:pt idx="14828">
                  <c:v>7.306</c:v>
                </c:pt>
                <c:pt idx="14829">
                  <c:v>7.3330000000000002</c:v>
                </c:pt>
                <c:pt idx="14830">
                  <c:v>6.7720000000000002</c:v>
                </c:pt>
                <c:pt idx="14831">
                  <c:v>6.8199999999999994</c:v>
                </c:pt>
                <c:pt idx="14832">
                  <c:v>8.0389999999999997</c:v>
                </c:pt>
                <c:pt idx="14833">
                  <c:v>8.0890000000000004</c:v>
                </c:pt>
                <c:pt idx="14834">
                  <c:v>8.4510000000000005</c:v>
                </c:pt>
                <c:pt idx="14835">
                  <c:v>8.7309999999999999</c:v>
                </c:pt>
                <c:pt idx="14836">
                  <c:v>8.8190000000000008</c:v>
                </c:pt>
                <c:pt idx="14837">
                  <c:v>9.1080000000000005</c:v>
                </c:pt>
                <c:pt idx="14838">
                  <c:v>5.2160000000000002</c:v>
                </c:pt>
                <c:pt idx="14839">
                  <c:v>5.6280000000000001</c:v>
                </c:pt>
                <c:pt idx="14840">
                  <c:v>3.2369999999999997</c:v>
                </c:pt>
                <c:pt idx="14841">
                  <c:v>3.4299999999999997</c:v>
                </c:pt>
                <c:pt idx="14842">
                  <c:v>3.5070000000000001</c:v>
                </c:pt>
                <c:pt idx="14843">
                  <c:v>3.649</c:v>
                </c:pt>
                <c:pt idx="14844">
                  <c:v>5.7939999999999996</c:v>
                </c:pt>
                <c:pt idx="14845">
                  <c:v>5.9790000000000001</c:v>
                </c:pt>
                <c:pt idx="14846">
                  <c:v>9.9540000000000006</c:v>
                </c:pt>
                <c:pt idx="14847">
                  <c:v>9.9920000000000009</c:v>
                </c:pt>
                <c:pt idx="14848">
                  <c:v>6.5739999999999998</c:v>
                </c:pt>
                <c:pt idx="14849">
                  <c:v>6.6480000000000006</c:v>
                </c:pt>
                <c:pt idx="14850">
                  <c:v>7.915</c:v>
                </c:pt>
                <c:pt idx="14851">
                  <c:v>8.3239999999999998</c:v>
                </c:pt>
                <c:pt idx="14852">
                  <c:v>6.5250000000000004</c:v>
                </c:pt>
                <c:pt idx="14853">
                  <c:v>6.851</c:v>
                </c:pt>
                <c:pt idx="14854">
                  <c:v>2.6259999999999999</c:v>
                </c:pt>
                <c:pt idx="14855">
                  <c:v>2.657</c:v>
                </c:pt>
                <c:pt idx="14856">
                  <c:v>6.173</c:v>
                </c:pt>
                <c:pt idx="14857">
                  <c:v>6.343</c:v>
                </c:pt>
                <c:pt idx="14858">
                  <c:v>2.8519999999999999</c:v>
                </c:pt>
                <c:pt idx="14859">
                  <c:v>2.8960000000000004</c:v>
                </c:pt>
                <c:pt idx="14860">
                  <c:v>3.5530000000000004</c:v>
                </c:pt>
                <c:pt idx="14861">
                  <c:v>3.6440000000000001</c:v>
                </c:pt>
                <c:pt idx="14862">
                  <c:v>6.0920000000000005</c:v>
                </c:pt>
                <c:pt idx="14863">
                  <c:v>6.2729999999999997</c:v>
                </c:pt>
                <c:pt idx="14864">
                  <c:v>5.51</c:v>
                </c:pt>
                <c:pt idx="14865">
                  <c:v>5.6779999999999999</c:v>
                </c:pt>
                <c:pt idx="14866">
                  <c:v>5.7590000000000003</c:v>
                </c:pt>
                <c:pt idx="14867">
                  <c:v>5.8979999999999997</c:v>
                </c:pt>
                <c:pt idx="14868">
                  <c:v>3.46</c:v>
                </c:pt>
                <c:pt idx="14869">
                  <c:v>3.4940000000000002</c:v>
                </c:pt>
                <c:pt idx="14870">
                  <c:v>7.0670000000000002</c:v>
                </c:pt>
                <c:pt idx="14871">
                  <c:v>7.194</c:v>
                </c:pt>
                <c:pt idx="14872">
                  <c:v>6.5919999999999996</c:v>
                </c:pt>
                <c:pt idx="14873">
                  <c:v>6.8729999999999993</c:v>
                </c:pt>
                <c:pt idx="14874">
                  <c:v>2.415</c:v>
                </c:pt>
                <c:pt idx="14875">
                  <c:v>2.512</c:v>
                </c:pt>
                <c:pt idx="14876">
                  <c:v>7.641</c:v>
                </c:pt>
                <c:pt idx="14877">
                  <c:v>7.7</c:v>
                </c:pt>
                <c:pt idx="14878">
                  <c:v>6.0380000000000003</c:v>
                </c:pt>
                <c:pt idx="14879">
                  <c:v>6.47</c:v>
                </c:pt>
                <c:pt idx="14880">
                  <c:v>5.8719999999999999</c:v>
                </c:pt>
                <c:pt idx="14881">
                  <c:v>6.1219999999999999</c:v>
                </c:pt>
                <c:pt idx="14882">
                  <c:v>3.5910000000000002</c:v>
                </c:pt>
                <c:pt idx="14883">
                  <c:v>3.65</c:v>
                </c:pt>
                <c:pt idx="14884">
                  <c:v>10.53</c:v>
                </c:pt>
                <c:pt idx="14885">
                  <c:v>11.029</c:v>
                </c:pt>
                <c:pt idx="14886">
                  <c:v>9.5329999999999995</c:v>
                </c:pt>
                <c:pt idx="14887">
                  <c:v>9.6549999999999994</c:v>
                </c:pt>
                <c:pt idx="14888">
                  <c:v>2.7719999999999998</c:v>
                </c:pt>
                <c:pt idx="14889">
                  <c:v>3.0289999999999999</c:v>
                </c:pt>
                <c:pt idx="14890">
                  <c:v>7.8940000000000001</c:v>
                </c:pt>
                <c:pt idx="14891">
                  <c:v>8.2730000000000015</c:v>
                </c:pt>
                <c:pt idx="14892">
                  <c:v>6.2</c:v>
                </c:pt>
                <c:pt idx="14893">
                  <c:v>6.4119999999999999</c:v>
                </c:pt>
                <c:pt idx="14894">
                  <c:v>5.95</c:v>
                </c:pt>
                <c:pt idx="14895">
                  <c:v>6.1720000000000006</c:v>
                </c:pt>
                <c:pt idx="14896">
                  <c:v>7.4489999999999998</c:v>
                </c:pt>
                <c:pt idx="14897">
                  <c:v>7.7050000000000001</c:v>
                </c:pt>
                <c:pt idx="14898">
                  <c:v>4.6020000000000003</c:v>
                </c:pt>
                <c:pt idx="14899">
                  <c:v>4.6930000000000005</c:v>
                </c:pt>
                <c:pt idx="14900">
                  <c:v>2.4900000000000002</c:v>
                </c:pt>
                <c:pt idx="14901">
                  <c:v>2.5179999999999998</c:v>
                </c:pt>
                <c:pt idx="14902">
                  <c:v>2.7810000000000001</c:v>
                </c:pt>
                <c:pt idx="14903">
                  <c:v>2.8530000000000002</c:v>
                </c:pt>
                <c:pt idx="14904">
                  <c:v>3.61</c:v>
                </c:pt>
                <c:pt idx="14905">
                  <c:v>4.1310000000000002</c:v>
                </c:pt>
                <c:pt idx="14906">
                  <c:v>8.7480000000000011</c:v>
                </c:pt>
                <c:pt idx="14907">
                  <c:v>10.135999999999999</c:v>
                </c:pt>
                <c:pt idx="14908">
                  <c:v>5.7949999999999999</c:v>
                </c:pt>
                <c:pt idx="14909">
                  <c:v>5.8860000000000001</c:v>
                </c:pt>
                <c:pt idx="14910">
                  <c:v>1.6559999999999999</c:v>
                </c:pt>
                <c:pt idx="14911">
                  <c:v>1.71</c:v>
                </c:pt>
                <c:pt idx="14912">
                  <c:v>3.0419999999999998</c:v>
                </c:pt>
                <c:pt idx="14913">
                  <c:v>3.1269999999999998</c:v>
                </c:pt>
                <c:pt idx="14914">
                  <c:v>7.4550000000000001</c:v>
                </c:pt>
                <c:pt idx="14915">
                  <c:v>7.5230000000000006</c:v>
                </c:pt>
                <c:pt idx="14916">
                  <c:v>5.9160000000000004</c:v>
                </c:pt>
                <c:pt idx="14917">
                  <c:v>6.1520000000000001</c:v>
                </c:pt>
                <c:pt idx="14918">
                  <c:v>6.2549999999999999</c:v>
                </c:pt>
                <c:pt idx="14919">
                  <c:v>6.61</c:v>
                </c:pt>
                <c:pt idx="14920">
                  <c:v>5.8029999999999999</c:v>
                </c:pt>
                <c:pt idx="14921">
                  <c:v>6.0190000000000001</c:v>
                </c:pt>
                <c:pt idx="14922">
                  <c:v>4.4330000000000007</c:v>
                </c:pt>
                <c:pt idx="14923">
                  <c:v>4.4809999999999999</c:v>
                </c:pt>
                <c:pt idx="14924">
                  <c:v>5.7389999999999999</c:v>
                </c:pt>
                <c:pt idx="14925">
                  <c:v>5.8100000000000005</c:v>
                </c:pt>
                <c:pt idx="14926">
                  <c:v>1.5489999999999999</c:v>
                </c:pt>
                <c:pt idx="14927">
                  <c:v>1.7010000000000001</c:v>
                </c:pt>
                <c:pt idx="14928">
                  <c:v>6.62</c:v>
                </c:pt>
                <c:pt idx="14929">
                  <c:v>6.7380000000000004</c:v>
                </c:pt>
                <c:pt idx="14930">
                  <c:v>6.5069999999999997</c:v>
                </c:pt>
                <c:pt idx="14931">
                  <c:v>6.9170000000000007</c:v>
                </c:pt>
                <c:pt idx="14932">
                  <c:v>4.1190000000000007</c:v>
                </c:pt>
                <c:pt idx="14933">
                  <c:v>4.4349999999999996</c:v>
                </c:pt>
                <c:pt idx="14934">
                  <c:v>6.6459999999999999</c:v>
                </c:pt>
                <c:pt idx="14935">
                  <c:v>7.18</c:v>
                </c:pt>
                <c:pt idx="14936">
                  <c:v>3.637</c:v>
                </c:pt>
                <c:pt idx="14937">
                  <c:v>3.7690000000000001</c:v>
                </c:pt>
                <c:pt idx="14938">
                  <c:v>8.2050000000000001</c:v>
                </c:pt>
                <c:pt idx="14939">
                  <c:v>8.8949999999999996</c:v>
                </c:pt>
                <c:pt idx="14940">
                  <c:v>5.1339999999999995</c:v>
                </c:pt>
                <c:pt idx="14941">
                  <c:v>5.29</c:v>
                </c:pt>
                <c:pt idx="14942">
                  <c:v>7.9679999999999991</c:v>
                </c:pt>
                <c:pt idx="14943">
                  <c:v>8.2119999999999997</c:v>
                </c:pt>
                <c:pt idx="14944">
                  <c:v>6.1079999999999997</c:v>
                </c:pt>
                <c:pt idx="14945">
                  <c:v>6.31</c:v>
                </c:pt>
                <c:pt idx="14946">
                  <c:v>6.9719999999999995</c:v>
                </c:pt>
                <c:pt idx="14947">
                  <c:v>7.3280000000000003</c:v>
                </c:pt>
                <c:pt idx="14948">
                  <c:v>6.1509999999999998</c:v>
                </c:pt>
                <c:pt idx="14949">
                  <c:v>6.6459999999999999</c:v>
                </c:pt>
                <c:pt idx="14950">
                  <c:v>4.1360000000000001</c:v>
                </c:pt>
                <c:pt idx="14951">
                  <c:v>4.3819999999999997</c:v>
                </c:pt>
                <c:pt idx="14952">
                  <c:v>8.1259999999999994</c:v>
                </c:pt>
                <c:pt idx="14953">
                  <c:v>8.4049999999999994</c:v>
                </c:pt>
                <c:pt idx="14954">
                  <c:v>5.9359999999999999</c:v>
                </c:pt>
                <c:pt idx="14955">
                  <c:v>6.8100000000000005</c:v>
                </c:pt>
                <c:pt idx="14956">
                  <c:v>11.262</c:v>
                </c:pt>
                <c:pt idx="14957">
                  <c:v>11.321999999999999</c:v>
                </c:pt>
                <c:pt idx="14958">
                  <c:v>7.9450000000000003</c:v>
                </c:pt>
                <c:pt idx="14959">
                  <c:v>7.9869999999999992</c:v>
                </c:pt>
                <c:pt idx="14960">
                  <c:v>6.1079999999999997</c:v>
                </c:pt>
                <c:pt idx="14961">
                  <c:v>6.1339999999999995</c:v>
                </c:pt>
                <c:pt idx="14962">
                  <c:v>6.5189999999999992</c:v>
                </c:pt>
                <c:pt idx="14963">
                  <c:v>6.8259999999999996</c:v>
                </c:pt>
                <c:pt idx="14964">
                  <c:v>6.157</c:v>
                </c:pt>
                <c:pt idx="14965">
                  <c:v>6.2909999999999995</c:v>
                </c:pt>
                <c:pt idx="14966">
                  <c:v>5.0119999999999996</c:v>
                </c:pt>
                <c:pt idx="14967">
                  <c:v>5.1479999999999997</c:v>
                </c:pt>
                <c:pt idx="14968">
                  <c:v>5.7830000000000004</c:v>
                </c:pt>
                <c:pt idx="14969">
                  <c:v>5.8410000000000002</c:v>
                </c:pt>
                <c:pt idx="14970">
                  <c:v>1.9590000000000001</c:v>
                </c:pt>
                <c:pt idx="14971">
                  <c:v>2.0170000000000003</c:v>
                </c:pt>
                <c:pt idx="14972">
                  <c:v>5.8329999999999993</c:v>
                </c:pt>
                <c:pt idx="14973">
                  <c:v>5.899</c:v>
                </c:pt>
                <c:pt idx="14974">
                  <c:v>5.8199999999999994</c:v>
                </c:pt>
                <c:pt idx="14975">
                  <c:v>5.9220000000000006</c:v>
                </c:pt>
                <c:pt idx="14976">
                  <c:v>3.246</c:v>
                </c:pt>
                <c:pt idx="14977">
                  <c:v>3.335</c:v>
                </c:pt>
                <c:pt idx="14978">
                  <c:v>6.8519999999999994</c:v>
                </c:pt>
                <c:pt idx="14979">
                  <c:v>6.915</c:v>
                </c:pt>
                <c:pt idx="14980">
                  <c:v>7.0780000000000003</c:v>
                </c:pt>
                <c:pt idx="14981">
                  <c:v>7.1980000000000004</c:v>
                </c:pt>
                <c:pt idx="14982">
                  <c:v>5.6039999999999992</c:v>
                </c:pt>
                <c:pt idx="14983">
                  <c:v>5.7159999999999993</c:v>
                </c:pt>
                <c:pt idx="14984">
                  <c:v>6.375</c:v>
                </c:pt>
                <c:pt idx="14985">
                  <c:v>6.6319999999999997</c:v>
                </c:pt>
                <c:pt idx="14986">
                  <c:v>4.6160000000000005</c:v>
                </c:pt>
                <c:pt idx="14987">
                  <c:v>4.8390000000000004</c:v>
                </c:pt>
                <c:pt idx="14988">
                  <c:v>5.6289999999999996</c:v>
                </c:pt>
                <c:pt idx="14989">
                  <c:v>5.827</c:v>
                </c:pt>
                <c:pt idx="14990">
                  <c:v>3.5950000000000002</c:v>
                </c:pt>
                <c:pt idx="14991">
                  <c:v>3.7160000000000002</c:v>
                </c:pt>
                <c:pt idx="14992">
                  <c:v>6.5549999999999997</c:v>
                </c:pt>
                <c:pt idx="14993">
                  <c:v>7.0520000000000005</c:v>
                </c:pt>
                <c:pt idx="14994">
                  <c:v>2.8379999999999996</c:v>
                </c:pt>
                <c:pt idx="14995">
                  <c:v>2.97</c:v>
                </c:pt>
                <c:pt idx="14996">
                  <c:v>6.9340000000000002</c:v>
                </c:pt>
                <c:pt idx="14997">
                  <c:v>6.9950000000000001</c:v>
                </c:pt>
                <c:pt idx="14998">
                  <c:v>6.0359999999999996</c:v>
                </c:pt>
                <c:pt idx="14999">
                  <c:v>6.09</c:v>
                </c:pt>
                <c:pt idx="15000">
                  <c:v>6.4330000000000007</c:v>
                </c:pt>
                <c:pt idx="15001">
                  <c:v>6.7320000000000002</c:v>
                </c:pt>
                <c:pt idx="15002">
                  <c:v>7.7969999999999997</c:v>
                </c:pt>
                <c:pt idx="15003">
                  <c:v>8.09</c:v>
                </c:pt>
                <c:pt idx="15004">
                  <c:v>6.4060000000000006</c:v>
                </c:pt>
                <c:pt idx="15005">
                  <c:v>6.9379999999999997</c:v>
                </c:pt>
                <c:pt idx="15006">
                  <c:v>2.9430000000000001</c:v>
                </c:pt>
                <c:pt idx="15007">
                  <c:v>2.9910000000000001</c:v>
                </c:pt>
                <c:pt idx="15008">
                  <c:v>5.8490000000000002</c:v>
                </c:pt>
                <c:pt idx="15009">
                  <c:v>6.0670000000000002</c:v>
                </c:pt>
                <c:pt idx="15010">
                  <c:v>1.917</c:v>
                </c:pt>
                <c:pt idx="15011">
                  <c:v>2.2000000000000002</c:v>
                </c:pt>
                <c:pt idx="15012">
                  <c:v>10.055999999999999</c:v>
                </c:pt>
                <c:pt idx="15013">
                  <c:v>10.291</c:v>
                </c:pt>
                <c:pt idx="15014">
                  <c:v>7.4609999999999994</c:v>
                </c:pt>
                <c:pt idx="15015">
                  <c:v>7.5510000000000002</c:v>
                </c:pt>
                <c:pt idx="15016">
                  <c:v>7.0259999999999998</c:v>
                </c:pt>
                <c:pt idx="15017">
                  <c:v>7.1720000000000006</c:v>
                </c:pt>
                <c:pt idx="15018">
                  <c:v>6.6219999999999999</c:v>
                </c:pt>
                <c:pt idx="15019">
                  <c:v>6.6870000000000003</c:v>
                </c:pt>
                <c:pt idx="15020">
                  <c:v>8.6269999999999989</c:v>
                </c:pt>
                <c:pt idx="15021">
                  <c:v>8.7259999999999991</c:v>
                </c:pt>
                <c:pt idx="15022">
                  <c:v>4.702</c:v>
                </c:pt>
                <c:pt idx="15023">
                  <c:v>4.923</c:v>
                </c:pt>
                <c:pt idx="15024">
                  <c:v>3.5739999999999998</c:v>
                </c:pt>
                <c:pt idx="15025">
                  <c:v>3.7669999999999999</c:v>
                </c:pt>
                <c:pt idx="15026">
                  <c:v>8.7679999999999989</c:v>
                </c:pt>
                <c:pt idx="15027">
                  <c:v>9.0589999999999993</c:v>
                </c:pt>
                <c:pt idx="15028">
                  <c:v>12.262</c:v>
                </c:pt>
                <c:pt idx="15029">
                  <c:v>12.416</c:v>
                </c:pt>
                <c:pt idx="15030">
                  <c:v>23.727</c:v>
                </c:pt>
                <c:pt idx="15031">
                  <c:v>23.782</c:v>
                </c:pt>
                <c:pt idx="15032">
                  <c:v>24.893999999999998</c:v>
                </c:pt>
                <c:pt idx="15033">
                  <c:v>33.103000000000002</c:v>
                </c:pt>
                <c:pt idx="15034">
                  <c:v>10.561999999999999</c:v>
                </c:pt>
                <c:pt idx="15035">
                  <c:v>11.964</c:v>
                </c:pt>
                <c:pt idx="15036">
                  <c:v>13.018000000000001</c:v>
                </c:pt>
                <c:pt idx="15037">
                  <c:v>13.555999999999999</c:v>
                </c:pt>
                <c:pt idx="15038">
                  <c:v>16.149000000000001</c:v>
                </c:pt>
                <c:pt idx="15039">
                  <c:v>16.244</c:v>
                </c:pt>
                <c:pt idx="15040">
                  <c:v>7.258</c:v>
                </c:pt>
                <c:pt idx="15041">
                  <c:v>7.2960000000000003</c:v>
                </c:pt>
                <c:pt idx="15042">
                  <c:v>8.1969999999999992</c:v>
                </c:pt>
                <c:pt idx="15043">
                  <c:v>8.245000000000001</c:v>
                </c:pt>
                <c:pt idx="15044">
                  <c:v>7.5510000000000002</c:v>
                </c:pt>
                <c:pt idx="15045">
                  <c:v>7.7670000000000003</c:v>
                </c:pt>
                <c:pt idx="15046">
                  <c:v>6.7690000000000001</c:v>
                </c:pt>
                <c:pt idx="15047">
                  <c:v>6.9369999999999994</c:v>
                </c:pt>
                <c:pt idx="15048">
                  <c:v>20.512</c:v>
                </c:pt>
                <c:pt idx="15049">
                  <c:v>23.66</c:v>
                </c:pt>
                <c:pt idx="15050">
                  <c:v>23.9</c:v>
                </c:pt>
                <c:pt idx="15051">
                  <c:v>24.062000000000001</c:v>
                </c:pt>
                <c:pt idx="15052">
                  <c:v>6.7640000000000002</c:v>
                </c:pt>
                <c:pt idx="15053">
                  <c:v>6.8599999999999994</c:v>
                </c:pt>
                <c:pt idx="15054">
                  <c:v>5.6669999999999998</c:v>
                </c:pt>
                <c:pt idx="15055">
                  <c:v>5.7299999999999995</c:v>
                </c:pt>
                <c:pt idx="15056">
                  <c:v>8.4969999999999999</c:v>
                </c:pt>
                <c:pt idx="15057">
                  <c:v>8.548</c:v>
                </c:pt>
                <c:pt idx="15058">
                  <c:v>6.7130000000000001</c:v>
                </c:pt>
                <c:pt idx="15059">
                  <c:v>6.742</c:v>
                </c:pt>
                <c:pt idx="15060">
                  <c:v>5.5830000000000002</c:v>
                </c:pt>
                <c:pt idx="15061">
                  <c:v>5.6750000000000007</c:v>
                </c:pt>
                <c:pt idx="15062">
                  <c:v>7.4960000000000004</c:v>
                </c:pt>
                <c:pt idx="15063">
                  <c:v>7.7609999999999992</c:v>
                </c:pt>
                <c:pt idx="15064">
                  <c:v>6.3610000000000007</c:v>
                </c:pt>
                <c:pt idx="15065">
                  <c:v>6.5090000000000003</c:v>
                </c:pt>
                <c:pt idx="15066">
                  <c:v>5.9080000000000004</c:v>
                </c:pt>
                <c:pt idx="15067">
                  <c:v>5.9779999999999998</c:v>
                </c:pt>
                <c:pt idx="15068">
                  <c:v>3.9660000000000002</c:v>
                </c:pt>
                <c:pt idx="15069">
                  <c:v>3.996</c:v>
                </c:pt>
                <c:pt idx="15070">
                  <c:v>0.996</c:v>
                </c:pt>
                <c:pt idx="15071">
                  <c:v>1.0660000000000001</c:v>
                </c:pt>
                <c:pt idx="15072">
                  <c:v>6.0299999999999994</c:v>
                </c:pt>
                <c:pt idx="15073">
                  <c:v>6.1120000000000001</c:v>
                </c:pt>
                <c:pt idx="15074">
                  <c:v>6.01</c:v>
                </c:pt>
                <c:pt idx="15075">
                  <c:v>6.0709999999999997</c:v>
                </c:pt>
                <c:pt idx="15076">
                  <c:v>7.3049999999999997</c:v>
                </c:pt>
                <c:pt idx="15077">
                  <c:v>7.734</c:v>
                </c:pt>
                <c:pt idx="15078">
                  <c:v>4.032</c:v>
                </c:pt>
                <c:pt idx="15079">
                  <c:v>4.4379999999999997</c:v>
                </c:pt>
                <c:pt idx="15080">
                  <c:v>6.9790000000000001</c:v>
                </c:pt>
                <c:pt idx="15081">
                  <c:v>7.0190000000000001</c:v>
                </c:pt>
                <c:pt idx="15082">
                  <c:v>6.931</c:v>
                </c:pt>
                <c:pt idx="15083">
                  <c:v>7.8940000000000001</c:v>
                </c:pt>
                <c:pt idx="15084">
                  <c:v>6.0280000000000005</c:v>
                </c:pt>
                <c:pt idx="15085">
                  <c:v>6.093</c:v>
                </c:pt>
                <c:pt idx="15086">
                  <c:v>6.0889999999999995</c:v>
                </c:pt>
                <c:pt idx="15087">
                  <c:v>6.391</c:v>
                </c:pt>
                <c:pt idx="15088">
                  <c:v>1.9490000000000001</c:v>
                </c:pt>
                <c:pt idx="15089">
                  <c:v>2.0500000000000003</c:v>
                </c:pt>
                <c:pt idx="15090">
                  <c:v>5.9859999999999998</c:v>
                </c:pt>
                <c:pt idx="15091">
                  <c:v>6.0449999999999999</c:v>
                </c:pt>
                <c:pt idx="15092">
                  <c:v>3.657</c:v>
                </c:pt>
                <c:pt idx="15093">
                  <c:v>3.706</c:v>
                </c:pt>
                <c:pt idx="15094">
                  <c:v>5.681</c:v>
                </c:pt>
                <c:pt idx="15095">
                  <c:v>5.742</c:v>
                </c:pt>
                <c:pt idx="15096">
                  <c:v>6.7939999999999996</c:v>
                </c:pt>
                <c:pt idx="15097">
                  <c:v>7.0229999999999997</c:v>
                </c:pt>
                <c:pt idx="15098">
                  <c:v>3.972</c:v>
                </c:pt>
                <c:pt idx="15099">
                  <c:v>4.0640000000000001</c:v>
                </c:pt>
                <c:pt idx="15100">
                  <c:v>5.9009999999999998</c:v>
                </c:pt>
                <c:pt idx="15101">
                  <c:v>6.0029999999999992</c:v>
                </c:pt>
                <c:pt idx="15102">
                  <c:v>2.6240000000000001</c:v>
                </c:pt>
                <c:pt idx="15103">
                  <c:v>2.6719999999999997</c:v>
                </c:pt>
                <c:pt idx="15104">
                  <c:v>5.84</c:v>
                </c:pt>
                <c:pt idx="15105">
                  <c:v>6.1789999999999994</c:v>
                </c:pt>
                <c:pt idx="15106">
                  <c:v>1.909</c:v>
                </c:pt>
                <c:pt idx="15107">
                  <c:v>2.1580000000000004</c:v>
                </c:pt>
                <c:pt idx="15108">
                  <c:v>6.0270000000000001</c:v>
                </c:pt>
                <c:pt idx="15109">
                  <c:v>6.2270000000000003</c:v>
                </c:pt>
                <c:pt idx="15110">
                  <c:v>3.5109999999999997</c:v>
                </c:pt>
                <c:pt idx="15111">
                  <c:v>3.8730000000000002</c:v>
                </c:pt>
                <c:pt idx="15112">
                  <c:v>1.6720000000000002</c:v>
                </c:pt>
                <c:pt idx="15113">
                  <c:v>1.7</c:v>
                </c:pt>
                <c:pt idx="15114">
                  <c:v>5.7679999999999998</c:v>
                </c:pt>
                <c:pt idx="15115">
                  <c:v>5.8380000000000001</c:v>
                </c:pt>
                <c:pt idx="15116">
                  <c:v>3.504</c:v>
                </c:pt>
                <c:pt idx="15117">
                  <c:v>3.7050000000000001</c:v>
                </c:pt>
                <c:pt idx="15118">
                  <c:v>4.5750000000000002</c:v>
                </c:pt>
                <c:pt idx="15119">
                  <c:v>4.8220000000000001</c:v>
                </c:pt>
                <c:pt idx="15120">
                  <c:v>6.7489999999999997</c:v>
                </c:pt>
                <c:pt idx="15121">
                  <c:v>7.0219999999999994</c:v>
                </c:pt>
                <c:pt idx="15122">
                  <c:v>5.9350000000000005</c:v>
                </c:pt>
                <c:pt idx="15123">
                  <c:v>6.0190000000000001</c:v>
                </c:pt>
                <c:pt idx="15124">
                  <c:v>3.0829999999999997</c:v>
                </c:pt>
                <c:pt idx="15125">
                  <c:v>3.16</c:v>
                </c:pt>
                <c:pt idx="15126">
                  <c:v>5.9539999999999997</c:v>
                </c:pt>
                <c:pt idx="15127">
                  <c:v>6.0330000000000004</c:v>
                </c:pt>
                <c:pt idx="15128">
                  <c:v>1.2080000000000002</c:v>
                </c:pt>
                <c:pt idx="15129">
                  <c:v>1.246</c:v>
                </c:pt>
                <c:pt idx="15130">
                  <c:v>7.0720000000000001</c:v>
                </c:pt>
                <c:pt idx="15131">
                  <c:v>7.28</c:v>
                </c:pt>
                <c:pt idx="15132">
                  <c:v>5.9430000000000005</c:v>
                </c:pt>
                <c:pt idx="15133">
                  <c:v>6.0419999999999998</c:v>
                </c:pt>
                <c:pt idx="15134">
                  <c:v>2.7240000000000002</c:v>
                </c:pt>
                <c:pt idx="15135">
                  <c:v>2.7729999999999997</c:v>
                </c:pt>
                <c:pt idx="15136">
                  <c:v>6.2030000000000003</c:v>
                </c:pt>
                <c:pt idx="15137">
                  <c:v>6.2629999999999999</c:v>
                </c:pt>
                <c:pt idx="15138">
                  <c:v>2.4130000000000003</c:v>
                </c:pt>
                <c:pt idx="15139">
                  <c:v>2.5939999999999999</c:v>
                </c:pt>
                <c:pt idx="15140">
                  <c:v>11.387</c:v>
                </c:pt>
                <c:pt idx="15141">
                  <c:v>11.534000000000001</c:v>
                </c:pt>
                <c:pt idx="15142">
                  <c:v>6.1559999999999997</c:v>
                </c:pt>
                <c:pt idx="15143">
                  <c:v>6.6160000000000005</c:v>
                </c:pt>
                <c:pt idx="15144">
                  <c:v>7.4790000000000001</c:v>
                </c:pt>
                <c:pt idx="15145">
                  <c:v>8.0839999999999996</c:v>
                </c:pt>
                <c:pt idx="15146">
                  <c:v>6.44</c:v>
                </c:pt>
                <c:pt idx="15147">
                  <c:v>6.4859999999999998</c:v>
                </c:pt>
                <c:pt idx="15148">
                  <c:v>6.7240000000000002</c:v>
                </c:pt>
                <c:pt idx="15149">
                  <c:v>6.883</c:v>
                </c:pt>
                <c:pt idx="15150">
                  <c:v>2.6920000000000002</c:v>
                </c:pt>
                <c:pt idx="15151">
                  <c:v>2.8050000000000002</c:v>
                </c:pt>
                <c:pt idx="15152">
                  <c:v>5.9740000000000002</c:v>
                </c:pt>
                <c:pt idx="15153">
                  <c:v>6.47</c:v>
                </c:pt>
                <c:pt idx="15154">
                  <c:v>2.2650000000000001</c:v>
                </c:pt>
                <c:pt idx="15155">
                  <c:v>2.3240000000000003</c:v>
                </c:pt>
                <c:pt idx="15156">
                  <c:v>2.4740000000000002</c:v>
                </c:pt>
                <c:pt idx="15157">
                  <c:v>2.677</c:v>
                </c:pt>
                <c:pt idx="15158">
                  <c:v>7.9089999999999989</c:v>
                </c:pt>
                <c:pt idx="15159">
                  <c:v>8.6320000000000014</c:v>
                </c:pt>
                <c:pt idx="15160">
                  <c:v>6.4510000000000005</c:v>
                </c:pt>
                <c:pt idx="15161">
                  <c:v>6.5760000000000005</c:v>
                </c:pt>
                <c:pt idx="15162">
                  <c:v>7.7869999999999999</c:v>
                </c:pt>
                <c:pt idx="15163">
                  <c:v>8.8650000000000002</c:v>
                </c:pt>
                <c:pt idx="15164">
                  <c:v>6.01</c:v>
                </c:pt>
                <c:pt idx="15165">
                  <c:v>6.2240000000000002</c:v>
                </c:pt>
                <c:pt idx="15166">
                  <c:v>6.3629999999999995</c:v>
                </c:pt>
                <c:pt idx="15167">
                  <c:v>6.4690000000000003</c:v>
                </c:pt>
                <c:pt idx="15168">
                  <c:v>4.3319999999999999</c:v>
                </c:pt>
                <c:pt idx="15169">
                  <c:v>4.452</c:v>
                </c:pt>
                <c:pt idx="15170">
                  <c:v>2.5939999999999999</c:v>
                </c:pt>
                <c:pt idx="15171">
                  <c:v>2.6960000000000002</c:v>
                </c:pt>
                <c:pt idx="15172">
                  <c:v>5.9329999999999998</c:v>
                </c:pt>
                <c:pt idx="15173">
                  <c:v>6.1339999999999995</c:v>
                </c:pt>
                <c:pt idx="15174">
                  <c:v>10.237</c:v>
                </c:pt>
                <c:pt idx="15175">
                  <c:v>10.298999999999999</c:v>
                </c:pt>
                <c:pt idx="15176">
                  <c:v>8.1340000000000003</c:v>
                </c:pt>
                <c:pt idx="15177">
                  <c:v>8.1620000000000008</c:v>
                </c:pt>
                <c:pt idx="15178">
                  <c:v>9.0379999999999985</c:v>
                </c:pt>
                <c:pt idx="15179">
                  <c:v>9.0950000000000006</c:v>
                </c:pt>
                <c:pt idx="15180">
                  <c:v>8.120000000000001</c:v>
                </c:pt>
                <c:pt idx="15181">
                  <c:v>8.1769999999999996</c:v>
                </c:pt>
                <c:pt idx="15182">
                  <c:v>5.617</c:v>
                </c:pt>
                <c:pt idx="15183">
                  <c:v>5.673</c:v>
                </c:pt>
                <c:pt idx="15184">
                  <c:v>5.1429999999999998</c:v>
                </c:pt>
                <c:pt idx="15185">
                  <c:v>5.1749999999999998</c:v>
                </c:pt>
                <c:pt idx="15186">
                  <c:v>9.4770000000000003</c:v>
                </c:pt>
                <c:pt idx="15187">
                  <c:v>9.5269999999999992</c:v>
                </c:pt>
                <c:pt idx="15188">
                  <c:v>1.94</c:v>
                </c:pt>
                <c:pt idx="15189">
                  <c:v>2.0579999999999998</c:v>
                </c:pt>
                <c:pt idx="15190">
                  <c:v>7.0679999999999996</c:v>
                </c:pt>
                <c:pt idx="15191">
                  <c:v>7.5759999999999996</c:v>
                </c:pt>
                <c:pt idx="15192">
                  <c:v>4.6120000000000001</c:v>
                </c:pt>
                <c:pt idx="15193">
                  <c:v>4.9550000000000001</c:v>
                </c:pt>
                <c:pt idx="15194">
                  <c:v>3.1480000000000001</c:v>
                </c:pt>
                <c:pt idx="15195">
                  <c:v>3.2130000000000001</c:v>
                </c:pt>
                <c:pt idx="15196">
                  <c:v>5.6539999999999999</c:v>
                </c:pt>
                <c:pt idx="15197">
                  <c:v>5.798</c:v>
                </c:pt>
                <c:pt idx="15198">
                  <c:v>2.0730000000000004</c:v>
                </c:pt>
                <c:pt idx="15199">
                  <c:v>2.1619999999999999</c:v>
                </c:pt>
                <c:pt idx="15200">
                  <c:v>7.2040000000000006</c:v>
                </c:pt>
                <c:pt idx="15201">
                  <c:v>7.4809999999999999</c:v>
                </c:pt>
                <c:pt idx="15202">
                  <c:v>5.0969999999999995</c:v>
                </c:pt>
                <c:pt idx="15203">
                  <c:v>5.234</c:v>
                </c:pt>
                <c:pt idx="15204">
                  <c:v>8.7910000000000004</c:v>
                </c:pt>
                <c:pt idx="15205">
                  <c:v>8.9219999999999988</c:v>
                </c:pt>
                <c:pt idx="15206">
                  <c:v>5.9290000000000003</c:v>
                </c:pt>
                <c:pt idx="15207">
                  <c:v>6.2909999999999995</c:v>
                </c:pt>
                <c:pt idx="15208">
                  <c:v>1.7669999999999999</c:v>
                </c:pt>
                <c:pt idx="15209">
                  <c:v>1.7979999999999998</c:v>
                </c:pt>
                <c:pt idx="15210">
                  <c:v>4.8599999999999994</c:v>
                </c:pt>
                <c:pt idx="15211">
                  <c:v>5.0389999999999997</c:v>
                </c:pt>
                <c:pt idx="15212">
                  <c:v>5.5670000000000002</c:v>
                </c:pt>
                <c:pt idx="15213">
                  <c:v>5.68</c:v>
                </c:pt>
                <c:pt idx="15214">
                  <c:v>2.0569999999999999</c:v>
                </c:pt>
                <c:pt idx="15215">
                  <c:v>2.1159999999999997</c:v>
                </c:pt>
                <c:pt idx="15216">
                  <c:v>5.9939999999999998</c:v>
                </c:pt>
                <c:pt idx="15217">
                  <c:v>6.1789999999999994</c:v>
                </c:pt>
                <c:pt idx="15218">
                  <c:v>5.5909999999999993</c:v>
                </c:pt>
                <c:pt idx="15219">
                  <c:v>6.1269999999999998</c:v>
                </c:pt>
                <c:pt idx="15220">
                  <c:v>6.6179999999999994</c:v>
                </c:pt>
                <c:pt idx="15221">
                  <c:v>6.8559999999999999</c:v>
                </c:pt>
                <c:pt idx="15222">
                  <c:v>3.532</c:v>
                </c:pt>
                <c:pt idx="15223">
                  <c:v>4.0759999999999996</c:v>
                </c:pt>
                <c:pt idx="15224">
                  <c:v>6.6129999999999995</c:v>
                </c:pt>
                <c:pt idx="15225">
                  <c:v>6.8190000000000008</c:v>
                </c:pt>
                <c:pt idx="15226">
                  <c:v>4.2620000000000005</c:v>
                </c:pt>
                <c:pt idx="15227">
                  <c:v>4.4130000000000003</c:v>
                </c:pt>
                <c:pt idx="15228">
                  <c:v>5.8419999999999996</c:v>
                </c:pt>
                <c:pt idx="15229">
                  <c:v>6.0229999999999997</c:v>
                </c:pt>
                <c:pt idx="15230">
                  <c:v>5.7690000000000001</c:v>
                </c:pt>
                <c:pt idx="15231">
                  <c:v>6.0489999999999995</c:v>
                </c:pt>
                <c:pt idx="15232">
                  <c:v>1.696</c:v>
                </c:pt>
                <c:pt idx="15233">
                  <c:v>1.7749999999999999</c:v>
                </c:pt>
                <c:pt idx="15234">
                  <c:v>2.0230000000000001</c:v>
                </c:pt>
                <c:pt idx="15235">
                  <c:v>2.0640000000000001</c:v>
                </c:pt>
                <c:pt idx="15236">
                  <c:v>6.4630000000000001</c:v>
                </c:pt>
                <c:pt idx="15237">
                  <c:v>6.8190000000000008</c:v>
                </c:pt>
                <c:pt idx="15238">
                  <c:v>7.1360000000000001</c:v>
                </c:pt>
                <c:pt idx="15239">
                  <c:v>7.2990000000000004</c:v>
                </c:pt>
                <c:pt idx="15240">
                  <c:v>4.8580000000000005</c:v>
                </c:pt>
                <c:pt idx="15241">
                  <c:v>4.9750000000000005</c:v>
                </c:pt>
                <c:pt idx="15242">
                  <c:v>7.1779999999999999</c:v>
                </c:pt>
                <c:pt idx="15243">
                  <c:v>7.5410000000000004</c:v>
                </c:pt>
                <c:pt idx="15244">
                  <c:v>3.1920000000000002</c:v>
                </c:pt>
                <c:pt idx="15245">
                  <c:v>3.2210000000000001</c:v>
                </c:pt>
                <c:pt idx="15246">
                  <c:v>7.1479999999999997</c:v>
                </c:pt>
                <c:pt idx="15247">
                  <c:v>7.4859999999999998</c:v>
                </c:pt>
                <c:pt idx="15248">
                  <c:v>5.6710000000000003</c:v>
                </c:pt>
                <c:pt idx="15249">
                  <c:v>5.9290000000000003</c:v>
                </c:pt>
                <c:pt idx="15250">
                  <c:v>2.9489999999999998</c:v>
                </c:pt>
                <c:pt idx="15251">
                  <c:v>3.0219999999999998</c:v>
                </c:pt>
                <c:pt idx="15252">
                  <c:v>6.1739999999999995</c:v>
                </c:pt>
                <c:pt idx="15253">
                  <c:v>6.4079999999999995</c:v>
                </c:pt>
                <c:pt idx="15254">
                  <c:v>6.4050000000000002</c:v>
                </c:pt>
                <c:pt idx="15255">
                  <c:v>6.476</c:v>
                </c:pt>
                <c:pt idx="15256">
                  <c:v>6.6610000000000005</c:v>
                </c:pt>
                <c:pt idx="15257">
                  <c:v>7.0830000000000002</c:v>
                </c:pt>
                <c:pt idx="15258">
                  <c:v>6.7560000000000002</c:v>
                </c:pt>
                <c:pt idx="15259">
                  <c:v>6.8519999999999994</c:v>
                </c:pt>
                <c:pt idx="15260">
                  <c:v>3.778</c:v>
                </c:pt>
                <c:pt idx="15261">
                  <c:v>3.9620000000000002</c:v>
                </c:pt>
                <c:pt idx="15262">
                  <c:v>5.78</c:v>
                </c:pt>
                <c:pt idx="15263">
                  <c:v>5.98</c:v>
                </c:pt>
                <c:pt idx="15264">
                  <c:v>6.6070000000000002</c:v>
                </c:pt>
                <c:pt idx="15265">
                  <c:v>6.7309999999999999</c:v>
                </c:pt>
                <c:pt idx="15266">
                  <c:v>2.6020000000000003</c:v>
                </c:pt>
                <c:pt idx="15267">
                  <c:v>2.645</c:v>
                </c:pt>
                <c:pt idx="15268">
                  <c:v>7.2549999999999999</c:v>
                </c:pt>
                <c:pt idx="15269">
                  <c:v>7.7009999999999996</c:v>
                </c:pt>
                <c:pt idx="15270">
                  <c:v>6.0039999999999996</c:v>
                </c:pt>
                <c:pt idx="15271">
                  <c:v>6.0629999999999997</c:v>
                </c:pt>
                <c:pt idx="15272">
                  <c:v>3.129</c:v>
                </c:pt>
                <c:pt idx="15273">
                  <c:v>3.254</c:v>
                </c:pt>
                <c:pt idx="15274">
                  <c:v>6.24</c:v>
                </c:pt>
                <c:pt idx="15275">
                  <c:v>6.4889999999999999</c:v>
                </c:pt>
                <c:pt idx="15276">
                  <c:v>5.91</c:v>
                </c:pt>
                <c:pt idx="15277">
                  <c:v>6.181</c:v>
                </c:pt>
                <c:pt idx="15278">
                  <c:v>2.117</c:v>
                </c:pt>
                <c:pt idx="15279">
                  <c:v>2.1539999999999999</c:v>
                </c:pt>
                <c:pt idx="15280">
                  <c:v>5.9329999999999998</c:v>
                </c:pt>
                <c:pt idx="15281">
                  <c:v>6</c:v>
                </c:pt>
                <c:pt idx="15282">
                  <c:v>6.3250000000000002</c:v>
                </c:pt>
                <c:pt idx="15283">
                  <c:v>6.4619999999999997</c:v>
                </c:pt>
                <c:pt idx="15284">
                  <c:v>5.867</c:v>
                </c:pt>
                <c:pt idx="15285">
                  <c:v>5.9290000000000003</c:v>
                </c:pt>
                <c:pt idx="15286">
                  <c:v>5.109</c:v>
                </c:pt>
                <c:pt idx="15287">
                  <c:v>5.1559999999999997</c:v>
                </c:pt>
                <c:pt idx="15288">
                  <c:v>3.3069999999999999</c:v>
                </c:pt>
                <c:pt idx="15289">
                  <c:v>3.4810000000000003</c:v>
                </c:pt>
                <c:pt idx="15290">
                  <c:v>8.4379999999999988</c:v>
                </c:pt>
                <c:pt idx="15291">
                  <c:v>8.7629999999999999</c:v>
                </c:pt>
                <c:pt idx="15292">
                  <c:v>7.9089999999999989</c:v>
                </c:pt>
                <c:pt idx="15293">
                  <c:v>8.7089999999999996</c:v>
                </c:pt>
                <c:pt idx="15294">
                  <c:v>6.6989999999999998</c:v>
                </c:pt>
                <c:pt idx="15295">
                  <c:v>7.0529999999999999</c:v>
                </c:pt>
                <c:pt idx="15296">
                  <c:v>5.8819999999999997</c:v>
                </c:pt>
                <c:pt idx="15297">
                  <c:v>6.0190000000000001</c:v>
                </c:pt>
                <c:pt idx="15298">
                  <c:v>8.2990000000000013</c:v>
                </c:pt>
                <c:pt idx="15299">
                  <c:v>8.36</c:v>
                </c:pt>
                <c:pt idx="15300">
                  <c:v>6.758</c:v>
                </c:pt>
                <c:pt idx="15301">
                  <c:v>7.5789999999999997</c:v>
                </c:pt>
                <c:pt idx="15302">
                  <c:v>6.0119999999999996</c:v>
                </c:pt>
                <c:pt idx="15303">
                  <c:v>6.14</c:v>
                </c:pt>
                <c:pt idx="15304">
                  <c:v>1.6830000000000001</c:v>
                </c:pt>
                <c:pt idx="15305">
                  <c:v>1.724</c:v>
                </c:pt>
                <c:pt idx="15306">
                  <c:v>5.7270000000000003</c:v>
                </c:pt>
                <c:pt idx="15307">
                  <c:v>5.7920000000000007</c:v>
                </c:pt>
                <c:pt idx="15308">
                  <c:v>1.292</c:v>
                </c:pt>
                <c:pt idx="15309">
                  <c:v>1.32</c:v>
                </c:pt>
                <c:pt idx="15310">
                  <c:v>5.9660000000000002</c:v>
                </c:pt>
                <c:pt idx="15311">
                  <c:v>6.0219999999999994</c:v>
                </c:pt>
                <c:pt idx="15312">
                  <c:v>5.9980000000000002</c:v>
                </c:pt>
                <c:pt idx="15313">
                  <c:v>6.2850000000000001</c:v>
                </c:pt>
                <c:pt idx="15314">
                  <c:v>4.2069999999999999</c:v>
                </c:pt>
                <c:pt idx="15315">
                  <c:v>4.2370000000000001</c:v>
                </c:pt>
                <c:pt idx="15316">
                  <c:v>7.9550000000000001</c:v>
                </c:pt>
                <c:pt idx="15317">
                  <c:v>8.3440000000000012</c:v>
                </c:pt>
                <c:pt idx="15318">
                  <c:v>6.3160000000000007</c:v>
                </c:pt>
                <c:pt idx="15319">
                  <c:v>6.6080000000000005</c:v>
                </c:pt>
                <c:pt idx="15320">
                  <c:v>3.3340000000000001</c:v>
                </c:pt>
                <c:pt idx="15321">
                  <c:v>3.5</c:v>
                </c:pt>
                <c:pt idx="15322">
                  <c:v>6.4349999999999996</c:v>
                </c:pt>
                <c:pt idx="15323">
                  <c:v>6.6360000000000001</c:v>
                </c:pt>
                <c:pt idx="15324">
                  <c:v>4.5830000000000002</c:v>
                </c:pt>
                <c:pt idx="15325">
                  <c:v>4.6610000000000005</c:v>
                </c:pt>
                <c:pt idx="15326">
                  <c:v>6.9059999999999997</c:v>
                </c:pt>
                <c:pt idx="15327">
                  <c:v>6.9690000000000003</c:v>
                </c:pt>
                <c:pt idx="15328">
                  <c:v>6.375</c:v>
                </c:pt>
                <c:pt idx="15329">
                  <c:v>6.585</c:v>
                </c:pt>
                <c:pt idx="15330">
                  <c:v>2.6419999999999999</c:v>
                </c:pt>
                <c:pt idx="15331">
                  <c:v>2.9319999999999999</c:v>
                </c:pt>
                <c:pt idx="15332">
                  <c:v>6.1320000000000006</c:v>
                </c:pt>
                <c:pt idx="15333">
                  <c:v>6.6459999999999999</c:v>
                </c:pt>
                <c:pt idx="15334">
                  <c:v>4.859</c:v>
                </c:pt>
                <c:pt idx="15335">
                  <c:v>4.8900000000000006</c:v>
                </c:pt>
                <c:pt idx="15336">
                  <c:v>3.9489999999999998</c:v>
                </c:pt>
                <c:pt idx="15337">
                  <c:v>4.0029999999999992</c:v>
                </c:pt>
                <c:pt idx="15338">
                  <c:v>7.9320000000000004</c:v>
                </c:pt>
                <c:pt idx="15339">
                  <c:v>7.9859999999999998</c:v>
                </c:pt>
                <c:pt idx="15340">
                  <c:v>5.62</c:v>
                </c:pt>
                <c:pt idx="15341">
                  <c:v>5.6849999999999996</c:v>
                </c:pt>
                <c:pt idx="15342">
                  <c:v>4.3979999999999997</c:v>
                </c:pt>
                <c:pt idx="15343">
                  <c:v>4.4790000000000001</c:v>
                </c:pt>
                <c:pt idx="15344">
                  <c:v>2.5799999999999996</c:v>
                </c:pt>
                <c:pt idx="15345">
                  <c:v>2.7880000000000003</c:v>
                </c:pt>
                <c:pt idx="15346">
                  <c:v>6.6899999999999995</c:v>
                </c:pt>
                <c:pt idx="15347">
                  <c:v>6.7709999999999999</c:v>
                </c:pt>
                <c:pt idx="15348">
                  <c:v>3.5979999999999999</c:v>
                </c:pt>
                <c:pt idx="15349">
                  <c:v>3.6560000000000001</c:v>
                </c:pt>
                <c:pt idx="15350">
                  <c:v>6.3920000000000003</c:v>
                </c:pt>
                <c:pt idx="15351">
                  <c:v>6.468</c:v>
                </c:pt>
                <c:pt idx="15352">
                  <c:v>2.8240000000000003</c:v>
                </c:pt>
                <c:pt idx="15353">
                  <c:v>2.9790000000000001</c:v>
                </c:pt>
                <c:pt idx="15354">
                  <c:v>6.0150000000000006</c:v>
                </c:pt>
                <c:pt idx="15355">
                  <c:v>6.1310000000000002</c:v>
                </c:pt>
                <c:pt idx="15356">
                  <c:v>3.3929999999999998</c:v>
                </c:pt>
                <c:pt idx="15357">
                  <c:v>3.4350000000000001</c:v>
                </c:pt>
                <c:pt idx="15358">
                  <c:v>6.2040000000000006</c:v>
                </c:pt>
                <c:pt idx="15359">
                  <c:v>6.7140000000000004</c:v>
                </c:pt>
                <c:pt idx="15360">
                  <c:v>2.294</c:v>
                </c:pt>
                <c:pt idx="15361">
                  <c:v>2.4060000000000001</c:v>
                </c:pt>
                <c:pt idx="15362">
                  <c:v>5.8329999999999993</c:v>
                </c:pt>
                <c:pt idx="15363">
                  <c:v>6.4060000000000006</c:v>
                </c:pt>
                <c:pt idx="15364">
                  <c:v>6.5449999999999999</c:v>
                </c:pt>
                <c:pt idx="15365">
                  <c:v>7.5419999999999998</c:v>
                </c:pt>
                <c:pt idx="15366">
                  <c:v>6.7489999999999997</c:v>
                </c:pt>
                <c:pt idx="15367">
                  <c:v>6.9109999999999996</c:v>
                </c:pt>
                <c:pt idx="15368">
                  <c:v>2.6930000000000001</c:v>
                </c:pt>
                <c:pt idx="15369">
                  <c:v>2.8310000000000004</c:v>
                </c:pt>
                <c:pt idx="15370">
                  <c:v>5.8220000000000001</c:v>
                </c:pt>
                <c:pt idx="15371">
                  <c:v>6.1590000000000007</c:v>
                </c:pt>
                <c:pt idx="15372">
                  <c:v>1.7549999999999999</c:v>
                </c:pt>
                <c:pt idx="15373">
                  <c:v>1.7969999999999999</c:v>
                </c:pt>
                <c:pt idx="15374">
                  <c:v>6.4260000000000002</c:v>
                </c:pt>
                <c:pt idx="15375">
                  <c:v>6.4939999999999998</c:v>
                </c:pt>
                <c:pt idx="15376">
                  <c:v>5.22</c:v>
                </c:pt>
                <c:pt idx="15377">
                  <c:v>5.3410000000000002</c:v>
                </c:pt>
                <c:pt idx="15378">
                  <c:v>4.1149999999999993</c:v>
                </c:pt>
                <c:pt idx="15379">
                  <c:v>4.2040000000000006</c:v>
                </c:pt>
                <c:pt idx="15380">
                  <c:v>3.44</c:v>
                </c:pt>
                <c:pt idx="15381">
                  <c:v>3.6789999999999998</c:v>
                </c:pt>
                <c:pt idx="15382">
                  <c:v>6.181</c:v>
                </c:pt>
                <c:pt idx="15383">
                  <c:v>6.3810000000000002</c:v>
                </c:pt>
                <c:pt idx="15384">
                  <c:v>6.8869999999999996</c:v>
                </c:pt>
                <c:pt idx="15385">
                  <c:v>6.9969999999999999</c:v>
                </c:pt>
                <c:pt idx="15386">
                  <c:v>7.0759999999999996</c:v>
                </c:pt>
                <c:pt idx="15387">
                  <c:v>7.2590000000000003</c:v>
                </c:pt>
                <c:pt idx="15388">
                  <c:v>6.1599999999999993</c:v>
                </c:pt>
                <c:pt idx="15389">
                  <c:v>6.5909999999999993</c:v>
                </c:pt>
                <c:pt idx="15390">
                  <c:v>2.976</c:v>
                </c:pt>
                <c:pt idx="15391">
                  <c:v>3.2440000000000002</c:v>
                </c:pt>
                <c:pt idx="15392">
                  <c:v>6.2639999999999993</c:v>
                </c:pt>
                <c:pt idx="15393">
                  <c:v>6.4140000000000006</c:v>
                </c:pt>
                <c:pt idx="15394">
                  <c:v>7.5810000000000004</c:v>
                </c:pt>
                <c:pt idx="15395">
                  <c:v>7.7990000000000004</c:v>
                </c:pt>
                <c:pt idx="15396">
                  <c:v>3.7469999999999999</c:v>
                </c:pt>
                <c:pt idx="15397">
                  <c:v>3.7850000000000001</c:v>
                </c:pt>
                <c:pt idx="15398">
                  <c:v>7.0439999999999996</c:v>
                </c:pt>
                <c:pt idx="15399">
                  <c:v>7.2510000000000003</c:v>
                </c:pt>
                <c:pt idx="15400">
                  <c:v>6.766</c:v>
                </c:pt>
                <c:pt idx="15401">
                  <c:v>7.0720000000000001</c:v>
                </c:pt>
                <c:pt idx="15402">
                  <c:v>6.0010000000000003</c:v>
                </c:pt>
                <c:pt idx="15403">
                  <c:v>6.1460000000000008</c:v>
                </c:pt>
                <c:pt idx="15404">
                  <c:v>7.0250000000000004</c:v>
                </c:pt>
                <c:pt idx="15405">
                  <c:v>7.5759999999999996</c:v>
                </c:pt>
                <c:pt idx="15406">
                  <c:v>6.3520000000000003</c:v>
                </c:pt>
                <c:pt idx="15407">
                  <c:v>6.5310000000000006</c:v>
                </c:pt>
                <c:pt idx="15408">
                  <c:v>5.8689999999999998</c:v>
                </c:pt>
                <c:pt idx="15409">
                  <c:v>6.0839999999999996</c:v>
                </c:pt>
                <c:pt idx="15410">
                  <c:v>6.4910000000000005</c:v>
                </c:pt>
                <c:pt idx="15411">
                  <c:v>6.5909999999999993</c:v>
                </c:pt>
                <c:pt idx="15412">
                  <c:v>1.7440000000000002</c:v>
                </c:pt>
                <c:pt idx="15413">
                  <c:v>1.85</c:v>
                </c:pt>
                <c:pt idx="15414">
                  <c:v>7.0270000000000001</c:v>
                </c:pt>
                <c:pt idx="15415">
                  <c:v>7.5129999999999999</c:v>
                </c:pt>
                <c:pt idx="15416">
                  <c:v>5.96</c:v>
                </c:pt>
                <c:pt idx="15417">
                  <c:v>6.4910000000000005</c:v>
                </c:pt>
                <c:pt idx="15418">
                  <c:v>5.4770000000000003</c:v>
                </c:pt>
                <c:pt idx="15419">
                  <c:v>6.5310000000000006</c:v>
                </c:pt>
                <c:pt idx="15420">
                  <c:v>6.8639999999999999</c:v>
                </c:pt>
                <c:pt idx="15421">
                  <c:v>7.0520000000000005</c:v>
                </c:pt>
                <c:pt idx="15422">
                  <c:v>8.1300000000000008</c:v>
                </c:pt>
                <c:pt idx="15423">
                  <c:v>8.42</c:v>
                </c:pt>
                <c:pt idx="15424">
                  <c:v>8.8859999999999992</c:v>
                </c:pt>
                <c:pt idx="15425">
                  <c:v>9.0449999999999999</c:v>
                </c:pt>
                <c:pt idx="15426">
                  <c:v>6.2229999999999999</c:v>
                </c:pt>
                <c:pt idx="15427">
                  <c:v>6.2769999999999992</c:v>
                </c:pt>
                <c:pt idx="15428">
                  <c:v>6.6550000000000002</c:v>
                </c:pt>
                <c:pt idx="15429">
                  <c:v>6.7780000000000005</c:v>
                </c:pt>
                <c:pt idx="15430">
                  <c:v>3.3180000000000001</c:v>
                </c:pt>
                <c:pt idx="15431">
                  <c:v>3.4619999999999997</c:v>
                </c:pt>
                <c:pt idx="15432">
                  <c:v>6.016</c:v>
                </c:pt>
                <c:pt idx="15433">
                  <c:v>6.2149999999999999</c:v>
                </c:pt>
                <c:pt idx="15434">
                  <c:v>5.6139999999999999</c:v>
                </c:pt>
                <c:pt idx="15435">
                  <c:v>5.8239999999999998</c:v>
                </c:pt>
                <c:pt idx="15436">
                  <c:v>5.6719999999999997</c:v>
                </c:pt>
                <c:pt idx="15437">
                  <c:v>5.7609999999999992</c:v>
                </c:pt>
                <c:pt idx="15438">
                  <c:v>2.2440000000000002</c:v>
                </c:pt>
                <c:pt idx="15439">
                  <c:v>2.2810000000000001</c:v>
                </c:pt>
                <c:pt idx="15440">
                  <c:v>6.46</c:v>
                </c:pt>
                <c:pt idx="15441">
                  <c:v>6.7920000000000007</c:v>
                </c:pt>
                <c:pt idx="15442">
                  <c:v>5.1509999999999998</c:v>
                </c:pt>
                <c:pt idx="15443">
                  <c:v>5.6620000000000008</c:v>
                </c:pt>
                <c:pt idx="15444">
                  <c:v>6.3179999999999996</c:v>
                </c:pt>
                <c:pt idx="15445">
                  <c:v>6.9220000000000006</c:v>
                </c:pt>
                <c:pt idx="15446">
                  <c:v>5.7130000000000001</c:v>
                </c:pt>
                <c:pt idx="15447">
                  <c:v>5.851</c:v>
                </c:pt>
                <c:pt idx="15448">
                  <c:v>3.976999999999999</c:v>
                </c:pt>
                <c:pt idx="15449">
                  <c:v>4.0129999999999999</c:v>
                </c:pt>
                <c:pt idx="15450">
                  <c:v>6.117</c:v>
                </c:pt>
                <c:pt idx="15451">
                  <c:v>6.391</c:v>
                </c:pt>
                <c:pt idx="15452">
                  <c:v>1.65</c:v>
                </c:pt>
                <c:pt idx="15453">
                  <c:v>1.696</c:v>
                </c:pt>
                <c:pt idx="15454">
                  <c:v>2.758</c:v>
                </c:pt>
                <c:pt idx="15455">
                  <c:v>2.8530000000000002</c:v>
                </c:pt>
                <c:pt idx="15456">
                  <c:v>6.7</c:v>
                </c:pt>
                <c:pt idx="15457">
                  <c:v>8.3620000000000001</c:v>
                </c:pt>
                <c:pt idx="15458">
                  <c:v>4.6899999999999995</c:v>
                </c:pt>
                <c:pt idx="15459">
                  <c:v>4.8310000000000004</c:v>
                </c:pt>
                <c:pt idx="15460">
                  <c:v>3.53</c:v>
                </c:pt>
                <c:pt idx="15461">
                  <c:v>3.7029999999999998</c:v>
                </c:pt>
                <c:pt idx="15462">
                  <c:v>5.9359999999999999</c:v>
                </c:pt>
                <c:pt idx="15463">
                  <c:v>6.0049999999999999</c:v>
                </c:pt>
                <c:pt idx="15464">
                  <c:v>6.4420000000000002</c:v>
                </c:pt>
                <c:pt idx="15465">
                  <c:v>6.4980000000000002</c:v>
                </c:pt>
                <c:pt idx="15466">
                  <c:v>3.1150000000000002</c:v>
                </c:pt>
                <c:pt idx="15467">
                  <c:v>3.2039999999999997</c:v>
                </c:pt>
                <c:pt idx="15468">
                  <c:v>7.04</c:v>
                </c:pt>
                <c:pt idx="15469">
                  <c:v>7.3930000000000007</c:v>
                </c:pt>
                <c:pt idx="15470">
                  <c:v>2.4830000000000001</c:v>
                </c:pt>
                <c:pt idx="15471">
                  <c:v>2.629</c:v>
                </c:pt>
                <c:pt idx="15472">
                  <c:v>8.7989999999999995</c:v>
                </c:pt>
                <c:pt idx="15473">
                  <c:v>8.9589999999999996</c:v>
                </c:pt>
                <c:pt idx="15474">
                  <c:v>8.4179999999999993</c:v>
                </c:pt>
                <c:pt idx="15475">
                  <c:v>8.6920000000000002</c:v>
                </c:pt>
                <c:pt idx="15476">
                  <c:v>4.5459999999999994</c:v>
                </c:pt>
                <c:pt idx="15477">
                  <c:v>4.8079999999999998</c:v>
                </c:pt>
                <c:pt idx="15478">
                  <c:v>6.0780000000000003</c:v>
                </c:pt>
                <c:pt idx="15479">
                  <c:v>6.3010000000000002</c:v>
                </c:pt>
                <c:pt idx="15480">
                  <c:v>3.9860000000000002</c:v>
                </c:pt>
                <c:pt idx="15481">
                  <c:v>4.3330000000000002</c:v>
                </c:pt>
                <c:pt idx="15482">
                  <c:v>6.4690000000000003</c:v>
                </c:pt>
                <c:pt idx="15483">
                  <c:v>6.6769999999999996</c:v>
                </c:pt>
                <c:pt idx="15484">
                  <c:v>6.5410000000000004</c:v>
                </c:pt>
                <c:pt idx="15485">
                  <c:v>6.8170000000000002</c:v>
                </c:pt>
                <c:pt idx="15486">
                  <c:v>6.15</c:v>
                </c:pt>
                <c:pt idx="15487">
                  <c:v>6.2069999999999999</c:v>
                </c:pt>
                <c:pt idx="15488">
                  <c:v>3.669</c:v>
                </c:pt>
                <c:pt idx="15489">
                  <c:v>3.7549999999999999</c:v>
                </c:pt>
                <c:pt idx="15490">
                  <c:v>7.3319999999999999</c:v>
                </c:pt>
                <c:pt idx="15491">
                  <c:v>7.87</c:v>
                </c:pt>
                <c:pt idx="15492">
                  <c:v>5.9430000000000005</c:v>
                </c:pt>
                <c:pt idx="15493">
                  <c:v>6.7380000000000004</c:v>
                </c:pt>
                <c:pt idx="15494">
                  <c:v>12.07</c:v>
                </c:pt>
                <c:pt idx="15495">
                  <c:v>12.53</c:v>
                </c:pt>
                <c:pt idx="15496">
                  <c:v>9.9949999999999992</c:v>
                </c:pt>
                <c:pt idx="15497">
                  <c:v>10.63</c:v>
                </c:pt>
                <c:pt idx="15498">
                  <c:v>6.0590000000000002</c:v>
                </c:pt>
                <c:pt idx="15499">
                  <c:v>6.2240000000000002</c:v>
                </c:pt>
                <c:pt idx="15500">
                  <c:v>5.9369999999999994</c:v>
                </c:pt>
                <c:pt idx="15501">
                  <c:v>6.391</c:v>
                </c:pt>
                <c:pt idx="15502">
                  <c:v>4.1760000000000002</c:v>
                </c:pt>
                <c:pt idx="15503">
                  <c:v>4.3280000000000003</c:v>
                </c:pt>
                <c:pt idx="15504">
                  <c:v>7.0389999999999997</c:v>
                </c:pt>
                <c:pt idx="15505">
                  <c:v>8.1910000000000007</c:v>
                </c:pt>
                <c:pt idx="15506">
                  <c:v>6.327</c:v>
                </c:pt>
                <c:pt idx="15507">
                  <c:v>6.3979999999999997</c:v>
                </c:pt>
                <c:pt idx="15508">
                  <c:v>1.996</c:v>
                </c:pt>
                <c:pt idx="15509">
                  <c:v>2.9369999999999998</c:v>
                </c:pt>
                <c:pt idx="15510">
                  <c:v>1.7450000000000001</c:v>
                </c:pt>
                <c:pt idx="15511">
                  <c:v>1.7729999999999999</c:v>
                </c:pt>
                <c:pt idx="15512">
                  <c:v>7.3689999999999998</c:v>
                </c:pt>
                <c:pt idx="15513">
                  <c:v>8.3689999999999998</c:v>
                </c:pt>
                <c:pt idx="15514">
                  <c:v>5.2350000000000003</c:v>
                </c:pt>
                <c:pt idx="15515">
                  <c:v>5.2750000000000004</c:v>
                </c:pt>
                <c:pt idx="15516">
                  <c:v>6.1450000000000005</c:v>
                </c:pt>
                <c:pt idx="15517">
                  <c:v>6.5519999999999996</c:v>
                </c:pt>
                <c:pt idx="15518">
                  <c:v>6.1289999999999996</c:v>
                </c:pt>
                <c:pt idx="15519">
                  <c:v>6.47</c:v>
                </c:pt>
                <c:pt idx="15520">
                  <c:v>3.2010000000000001</c:v>
                </c:pt>
                <c:pt idx="15521">
                  <c:v>3.4239999999999999</c:v>
                </c:pt>
                <c:pt idx="15522">
                  <c:v>6.7149999999999999</c:v>
                </c:pt>
                <c:pt idx="15523">
                  <c:v>8.0890000000000004</c:v>
                </c:pt>
                <c:pt idx="15524">
                  <c:v>4.42</c:v>
                </c:pt>
                <c:pt idx="15525">
                  <c:v>4.5649999999999995</c:v>
                </c:pt>
                <c:pt idx="15526">
                  <c:v>1.365</c:v>
                </c:pt>
                <c:pt idx="15527">
                  <c:v>1.4079999999999999</c:v>
                </c:pt>
                <c:pt idx="15528">
                  <c:v>14.173</c:v>
                </c:pt>
                <c:pt idx="15529">
                  <c:v>14.343999999999999</c:v>
                </c:pt>
                <c:pt idx="15530">
                  <c:v>8.1750000000000007</c:v>
                </c:pt>
                <c:pt idx="15531">
                  <c:v>8.5389999999999997</c:v>
                </c:pt>
                <c:pt idx="15532">
                  <c:v>8.4320000000000004</c:v>
                </c:pt>
                <c:pt idx="15533">
                  <c:v>8.5850000000000009</c:v>
                </c:pt>
                <c:pt idx="15534">
                  <c:v>8.4239999999999995</c:v>
                </c:pt>
                <c:pt idx="15535">
                  <c:v>8.581999999999999</c:v>
                </c:pt>
                <c:pt idx="15536">
                  <c:v>3.2669999999999999</c:v>
                </c:pt>
                <c:pt idx="15537">
                  <c:v>3.298</c:v>
                </c:pt>
                <c:pt idx="15538">
                  <c:v>5.8760000000000003</c:v>
                </c:pt>
                <c:pt idx="15539">
                  <c:v>5.9539999999999997</c:v>
                </c:pt>
                <c:pt idx="15540">
                  <c:v>1.5229999999999999</c:v>
                </c:pt>
                <c:pt idx="15541">
                  <c:v>1.5590000000000002</c:v>
                </c:pt>
                <c:pt idx="15542">
                  <c:v>6.8540000000000001</c:v>
                </c:pt>
                <c:pt idx="15543">
                  <c:v>7.0659999999999998</c:v>
                </c:pt>
                <c:pt idx="15544">
                  <c:v>2.9610000000000003</c:v>
                </c:pt>
                <c:pt idx="15545">
                  <c:v>3.1710000000000003</c:v>
                </c:pt>
                <c:pt idx="15546">
                  <c:v>6.1879999999999997</c:v>
                </c:pt>
                <c:pt idx="15547">
                  <c:v>6.5170000000000003</c:v>
                </c:pt>
                <c:pt idx="15548">
                  <c:v>6.0020000000000007</c:v>
                </c:pt>
                <c:pt idx="15549">
                  <c:v>6.1509999999999998</c:v>
                </c:pt>
                <c:pt idx="15550">
                  <c:v>2.04</c:v>
                </c:pt>
                <c:pt idx="15551">
                  <c:v>2.137</c:v>
                </c:pt>
                <c:pt idx="15552">
                  <c:v>8.011000000000001</c:v>
                </c:pt>
                <c:pt idx="15553">
                  <c:v>8.3800000000000008</c:v>
                </c:pt>
                <c:pt idx="15554">
                  <c:v>4.0789999999999997</c:v>
                </c:pt>
                <c:pt idx="15555">
                  <c:v>4.1239999999999997</c:v>
                </c:pt>
                <c:pt idx="15556">
                  <c:v>6.4879999999999995</c:v>
                </c:pt>
                <c:pt idx="15557">
                  <c:v>7.2290000000000001</c:v>
                </c:pt>
                <c:pt idx="15558">
                  <c:v>4.8630000000000004</c:v>
                </c:pt>
                <c:pt idx="15559">
                  <c:v>5.36</c:v>
                </c:pt>
                <c:pt idx="15560">
                  <c:v>6.5140000000000002</c:v>
                </c:pt>
                <c:pt idx="15561">
                  <c:v>6.992</c:v>
                </c:pt>
                <c:pt idx="15562">
                  <c:v>6.5750000000000002</c:v>
                </c:pt>
                <c:pt idx="15563">
                  <c:v>6.9580000000000002</c:v>
                </c:pt>
                <c:pt idx="15564">
                  <c:v>4.0380000000000003</c:v>
                </c:pt>
                <c:pt idx="15565">
                  <c:v>4.1850000000000005</c:v>
                </c:pt>
                <c:pt idx="15566">
                  <c:v>5.9569999999999999</c:v>
                </c:pt>
                <c:pt idx="15567">
                  <c:v>6.0889999999999995</c:v>
                </c:pt>
                <c:pt idx="15568">
                  <c:v>5.9909999999999997</c:v>
                </c:pt>
                <c:pt idx="15569">
                  <c:v>6.1310000000000002</c:v>
                </c:pt>
                <c:pt idx="15570">
                  <c:v>4.6719999999999997</c:v>
                </c:pt>
                <c:pt idx="15571">
                  <c:v>4.7699999999999996</c:v>
                </c:pt>
                <c:pt idx="15572">
                  <c:v>5.7039999999999997</c:v>
                </c:pt>
                <c:pt idx="15573">
                  <c:v>5.774</c:v>
                </c:pt>
                <c:pt idx="15574">
                  <c:v>2.0139999999999998</c:v>
                </c:pt>
                <c:pt idx="15575">
                  <c:v>2.052</c:v>
                </c:pt>
                <c:pt idx="15576">
                  <c:v>7.5259999999999998</c:v>
                </c:pt>
                <c:pt idx="15577">
                  <c:v>7.641</c:v>
                </c:pt>
                <c:pt idx="15578">
                  <c:v>2.8220000000000001</c:v>
                </c:pt>
                <c:pt idx="15579">
                  <c:v>2.9299999999999997</c:v>
                </c:pt>
                <c:pt idx="15580">
                  <c:v>6.1390000000000002</c:v>
                </c:pt>
                <c:pt idx="15581">
                  <c:v>6.3970000000000002</c:v>
                </c:pt>
                <c:pt idx="15582">
                  <c:v>1.9750000000000001</c:v>
                </c:pt>
                <c:pt idx="15583">
                  <c:v>2.024</c:v>
                </c:pt>
                <c:pt idx="15584">
                  <c:v>6.4489999999999998</c:v>
                </c:pt>
                <c:pt idx="15585">
                  <c:v>6.6039999999999992</c:v>
                </c:pt>
                <c:pt idx="15586">
                  <c:v>7.2859999999999996</c:v>
                </c:pt>
                <c:pt idx="15587">
                  <c:v>7.34</c:v>
                </c:pt>
                <c:pt idx="15588">
                  <c:v>7.6559999999999997</c:v>
                </c:pt>
                <c:pt idx="15589">
                  <c:v>7.7799999999999994</c:v>
                </c:pt>
                <c:pt idx="15590">
                  <c:v>6.9020000000000001</c:v>
                </c:pt>
                <c:pt idx="15591">
                  <c:v>7.1060000000000008</c:v>
                </c:pt>
                <c:pt idx="15592">
                  <c:v>2.6380000000000003</c:v>
                </c:pt>
                <c:pt idx="15593">
                  <c:v>2.665</c:v>
                </c:pt>
                <c:pt idx="15594">
                  <c:v>6.6909999999999998</c:v>
                </c:pt>
                <c:pt idx="15595">
                  <c:v>6.98</c:v>
                </c:pt>
                <c:pt idx="15596">
                  <c:v>5.78</c:v>
                </c:pt>
                <c:pt idx="15597">
                  <c:v>5.8459999999999992</c:v>
                </c:pt>
                <c:pt idx="15598">
                  <c:v>6.7759999999999998</c:v>
                </c:pt>
                <c:pt idx="15599">
                  <c:v>6.8389999999999995</c:v>
                </c:pt>
                <c:pt idx="15600">
                  <c:v>6.2119999999999997</c:v>
                </c:pt>
                <c:pt idx="15601">
                  <c:v>6.3570000000000002</c:v>
                </c:pt>
                <c:pt idx="15602">
                  <c:v>2.585</c:v>
                </c:pt>
                <c:pt idx="15603">
                  <c:v>2.8069999999999999</c:v>
                </c:pt>
                <c:pt idx="15604">
                  <c:v>4.6950000000000003</c:v>
                </c:pt>
                <c:pt idx="15605">
                  <c:v>4.7240000000000002</c:v>
                </c:pt>
                <c:pt idx="15606">
                  <c:v>5.9210000000000003</c:v>
                </c:pt>
                <c:pt idx="15607">
                  <c:v>5.9899999999999993</c:v>
                </c:pt>
                <c:pt idx="15608">
                  <c:v>3.63</c:v>
                </c:pt>
                <c:pt idx="15609">
                  <c:v>3.665</c:v>
                </c:pt>
                <c:pt idx="15610">
                  <c:v>18.966000000000001</c:v>
                </c:pt>
                <c:pt idx="15611">
                  <c:v>20.687999999999999</c:v>
                </c:pt>
                <c:pt idx="15612">
                  <c:v>19.041</c:v>
                </c:pt>
                <c:pt idx="15613">
                  <c:v>19.448</c:v>
                </c:pt>
                <c:pt idx="15614">
                  <c:v>10.627000000000001</c:v>
                </c:pt>
                <c:pt idx="15615">
                  <c:v>10.779</c:v>
                </c:pt>
                <c:pt idx="15616">
                  <c:v>6.0380000000000003</c:v>
                </c:pt>
                <c:pt idx="15617">
                  <c:v>8.0839999999999996</c:v>
                </c:pt>
                <c:pt idx="15618">
                  <c:v>4.7200000000000006</c:v>
                </c:pt>
                <c:pt idx="15619">
                  <c:v>4.8729999999999993</c:v>
                </c:pt>
                <c:pt idx="15620">
                  <c:v>5.867</c:v>
                </c:pt>
                <c:pt idx="15621">
                  <c:v>6.0110000000000001</c:v>
                </c:pt>
                <c:pt idx="15622">
                  <c:v>2.8929999999999998</c:v>
                </c:pt>
                <c:pt idx="15623">
                  <c:v>2.9630000000000001</c:v>
                </c:pt>
                <c:pt idx="15624">
                  <c:v>7.0359999999999996</c:v>
                </c:pt>
                <c:pt idx="15625">
                  <c:v>7.3289999999999997</c:v>
                </c:pt>
                <c:pt idx="15626">
                  <c:v>3.899</c:v>
                </c:pt>
                <c:pt idx="15627">
                  <c:v>4.0549999999999997</c:v>
                </c:pt>
                <c:pt idx="15628">
                  <c:v>2.1429999999999998</c:v>
                </c:pt>
                <c:pt idx="15629">
                  <c:v>2.2309999999999999</c:v>
                </c:pt>
                <c:pt idx="15630">
                  <c:v>6.1840000000000002</c:v>
                </c:pt>
                <c:pt idx="15631">
                  <c:v>6.84</c:v>
                </c:pt>
                <c:pt idx="15632">
                  <c:v>6.1989999999999998</c:v>
                </c:pt>
                <c:pt idx="15633">
                  <c:v>6.3109999999999999</c:v>
                </c:pt>
                <c:pt idx="15634">
                  <c:v>4.2620000000000005</c:v>
                </c:pt>
                <c:pt idx="15635">
                  <c:v>4.3079999999999998</c:v>
                </c:pt>
                <c:pt idx="15636">
                  <c:v>5.6179999999999994</c:v>
                </c:pt>
                <c:pt idx="15637">
                  <c:v>5.77</c:v>
                </c:pt>
                <c:pt idx="15638">
                  <c:v>5.7219999999999995</c:v>
                </c:pt>
                <c:pt idx="15639">
                  <c:v>6.0780000000000003</c:v>
                </c:pt>
                <c:pt idx="15640">
                  <c:v>2.407</c:v>
                </c:pt>
                <c:pt idx="15641">
                  <c:v>2.5179999999999998</c:v>
                </c:pt>
                <c:pt idx="15642">
                  <c:v>2.9060000000000001</c:v>
                </c:pt>
                <c:pt idx="15643">
                  <c:v>3.0820000000000003</c:v>
                </c:pt>
                <c:pt idx="15644">
                  <c:v>6.5039999999999996</c:v>
                </c:pt>
                <c:pt idx="15645">
                  <c:v>7.0129999999999999</c:v>
                </c:pt>
                <c:pt idx="15646">
                  <c:v>8.4290000000000003</c:v>
                </c:pt>
                <c:pt idx="15647">
                  <c:v>8.5950000000000006</c:v>
                </c:pt>
                <c:pt idx="15648">
                  <c:v>5.8250000000000002</c:v>
                </c:pt>
                <c:pt idx="15649">
                  <c:v>5.9249999999999998</c:v>
                </c:pt>
                <c:pt idx="15650">
                  <c:v>5.8109999999999999</c:v>
                </c:pt>
                <c:pt idx="15651">
                  <c:v>7.8980000000000006</c:v>
                </c:pt>
                <c:pt idx="15652">
                  <c:v>5.13</c:v>
                </c:pt>
                <c:pt idx="15653">
                  <c:v>5.3049999999999997</c:v>
                </c:pt>
                <c:pt idx="15654">
                  <c:v>6.3769999999999998</c:v>
                </c:pt>
                <c:pt idx="15655">
                  <c:v>6.4609999999999994</c:v>
                </c:pt>
                <c:pt idx="15656">
                  <c:v>7.601</c:v>
                </c:pt>
                <c:pt idx="15657">
                  <c:v>8.411999999999999</c:v>
                </c:pt>
                <c:pt idx="15658">
                  <c:v>6.9279999999999999</c:v>
                </c:pt>
                <c:pt idx="15659">
                  <c:v>6.9710000000000001</c:v>
                </c:pt>
                <c:pt idx="15660">
                  <c:v>5.5409999999999995</c:v>
                </c:pt>
                <c:pt idx="15661">
                  <c:v>5.585</c:v>
                </c:pt>
                <c:pt idx="15662">
                  <c:v>3.4039999999999999</c:v>
                </c:pt>
                <c:pt idx="15663">
                  <c:v>3.5640000000000001</c:v>
                </c:pt>
                <c:pt idx="15664">
                  <c:v>5.8810000000000002</c:v>
                </c:pt>
                <c:pt idx="15665">
                  <c:v>6.3220000000000001</c:v>
                </c:pt>
                <c:pt idx="15666">
                  <c:v>5.694</c:v>
                </c:pt>
                <c:pt idx="15667">
                  <c:v>5.75</c:v>
                </c:pt>
                <c:pt idx="15668">
                  <c:v>5.9350000000000005</c:v>
                </c:pt>
                <c:pt idx="15669">
                  <c:v>6.1180000000000003</c:v>
                </c:pt>
                <c:pt idx="15670">
                  <c:v>2.9380000000000002</c:v>
                </c:pt>
                <c:pt idx="15671">
                  <c:v>2.9889999999999999</c:v>
                </c:pt>
                <c:pt idx="15672">
                  <c:v>2.4060000000000001</c:v>
                </c:pt>
                <c:pt idx="15673">
                  <c:v>2.5430000000000001</c:v>
                </c:pt>
                <c:pt idx="15674">
                  <c:v>1.081</c:v>
                </c:pt>
                <c:pt idx="15675">
                  <c:v>1.206</c:v>
                </c:pt>
                <c:pt idx="15676">
                  <c:v>6.1820000000000004</c:v>
                </c:pt>
                <c:pt idx="15677">
                  <c:v>6.53</c:v>
                </c:pt>
                <c:pt idx="15678">
                  <c:v>2.5329999999999999</c:v>
                </c:pt>
                <c:pt idx="15679">
                  <c:v>2.67</c:v>
                </c:pt>
                <c:pt idx="15680">
                  <c:v>5.9109999999999996</c:v>
                </c:pt>
                <c:pt idx="15681">
                  <c:v>6.0990000000000002</c:v>
                </c:pt>
                <c:pt idx="15682">
                  <c:v>1.6679999999999999</c:v>
                </c:pt>
                <c:pt idx="15683">
                  <c:v>2.1269999999999998</c:v>
                </c:pt>
                <c:pt idx="15684">
                  <c:v>6.84</c:v>
                </c:pt>
                <c:pt idx="15685">
                  <c:v>6.9490000000000007</c:v>
                </c:pt>
                <c:pt idx="15686">
                  <c:v>7.0520000000000005</c:v>
                </c:pt>
                <c:pt idx="15687">
                  <c:v>7.11</c:v>
                </c:pt>
                <c:pt idx="15688">
                  <c:v>5.7850000000000001</c:v>
                </c:pt>
                <c:pt idx="15689">
                  <c:v>5.976</c:v>
                </c:pt>
                <c:pt idx="15690">
                  <c:v>2.9450000000000003</c:v>
                </c:pt>
                <c:pt idx="15691">
                  <c:v>2.9889999999999999</c:v>
                </c:pt>
                <c:pt idx="15692">
                  <c:v>5.8609999999999998</c:v>
                </c:pt>
                <c:pt idx="15693">
                  <c:v>5.9480000000000004</c:v>
                </c:pt>
                <c:pt idx="15694">
                  <c:v>1.159</c:v>
                </c:pt>
                <c:pt idx="15695">
                  <c:v>1.462</c:v>
                </c:pt>
                <c:pt idx="15696">
                  <c:v>5.8999999999999995</c:v>
                </c:pt>
                <c:pt idx="15697">
                  <c:v>6.0979999999999999</c:v>
                </c:pt>
                <c:pt idx="15698">
                  <c:v>4.9530000000000003</c:v>
                </c:pt>
                <c:pt idx="15699">
                  <c:v>5.0110000000000001</c:v>
                </c:pt>
                <c:pt idx="15700">
                  <c:v>5.718</c:v>
                </c:pt>
                <c:pt idx="15701">
                  <c:v>6.36</c:v>
                </c:pt>
                <c:pt idx="15702">
                  <c:v>5.0569999999999995</c:v>
                </c:pt>
                <c:pt idx="15703">
                  <c:v>5.2469999999999999</c:v>
                </c:pt>
                <c:pt idx="15704">
                  <c:v>6.1210000000000004</c:v>
                </c:pt>
                <c:pt idx="15705">
                  <c:v>6.3529999999999998</c:v>
                </c:pt>
                <c:pt idx="15706">
                  <c:v>2.4060000000000001</c:v>
                </c:pt>
                <c:pt idx="15707">
                  <c:v>4.9719999999999995</c:v>
                </c:pt>
                <c:pt idx="15708">
                  <c:v>6.0449999999999999</c:v>
                </c:pt>
                <c:pt idx="15709">
                  <c:v>6.5039999999999996</c:v>
                </c:pt>
                <c:pt idx="15710">
                  <c:v>2.96</c:v>
                </c:pt>
                <c:pt idx="15711">
                  <c:v>3.0249999999999999</c:v>
                </c:pt>
                <c:pt idx="15712">
                  <c:v>1.7250000000000001</c:v>
                </c:pt>
                <c:pt idx="15713">
                  <c:v>1.841</c:v>
                </c:pt>
                <c:pt idx="15714">
                  <c:v>2.4789999999999996</c:v>
                </c:pt>
                <c:pt idx="15715">
                  <c:v>2.5630000000000002</c:v>
                </c:pt>
                <c:pt idx="15716">
                  <c:v>4.7869999999999999</c:v>
                </c:pt>
                <c:pt idx="15717">
                  <c:v>4.8209999999999997</c:v>
                </c:pt>
                <c:pt idx="15718">
                  <c:v>6.3369999999999997</c:v>
                </c:pt>
                <c:pt idx="15719">
                  <c:v>6.391</c:v>
                </c:pt>
                <c:pt idx="15720">
                  <c:v>5.9560000000000004</c:v>
                </c:pt>
                <c:pt idx="15721">
                  <c:v>6.1619999999999999</c:v>
                </c:pt>
                <c:pt idx="15722">
                  <c:v>2.5299999999999998</c:v>
                </c:pt>
                <c:pt idx="15723">
                  <c:v>2.7079999999999997</c:v>
                </c:pt>
                <c:pt idx="15724">
                  <c:v>3.6219999999999999</c:v>
                </c:pt>
                <c:pt idx="15725">
                  <c:v>3.7360000000000002</c:v>
                </c:pt>
                <c:pt idx="15726">
                  <c:v>3.2320000000000002</c:v>
                </c:pt>
                <c:pt idx="15727">
                  <c:v>3.415</c:v>
                </c:pt>
                <c:pt idx="15728">
                  <c:v>6.8140000000000001</c:v>
                </c:pt>
                <c:pt idx="15729">
                  <c:v>7.4480000000000004</c:v>
                </c:pt>
                <c:pt idx="15730">
                  <c:v>4.3390000000000004</c:v>
                </c:pt>
                <c:pt idx="15731">
                  <c:v>4.3889999999999993</c:v>
                </c:pt>
                <c:pt idx="15732">
                  <c:v>6.101</c:v>
                </c:pt>
                <c:pt idx="15733">
                  <c:v>7.1459999999999999</c:v>
                </c:pt>
                <c:pt idx="15734">
                  <c:v>5.7510000000000003</c:v>
                </c:pt>
                <c:pt idx="15735">
                  <c:v>5.9239999999999995</c:v>
                </c:pt>
                <c:pt idx="15736">
                  <c:v>4.6589999999999998</c:v>
                </c:pt>
                <c:pt idx="15737">
                  <c:v>4.8140000000000001</c:v>
                </c:pt>
                <c:pt idx="15738">
                  <c:v>3.9990000000000001</c:v>
                </c:pt>
                <c:pt idx="15739">
                  <c:v>4.1450000000000005</c:v>
                </c:pt>
                <c:pt idx="15740">
                  <c:v>7.335</c:v>
                </c:pt>
                <c:pt idx="15741">
                  <c:v>8.3859999999999992</c:v>
                </c:pt>
                <c:pt idx="15742">
                  <c:v>6.1970000000000001</c:v>
                </c:pt>
                <c:pt idx="15743">
                  <c:v>6.8540000000000001</c:v>
                </c:pt>
                <c:pt idx="15744">
                  <c:v>4.47</c:v>
                </c:pt>
                <c:pt idx="15745">
                  <c:v>4.5840000000000005</c:v>
                </c:pt>
                <c:pt idx="15746">
                  <c:v>6.8519999999999994</c:v>
                </c:pt>
                <c:pt idx="15747">
                  <c:v>7.0250000000000004</c:v>
                </c:pt>
                <c:pt idx="15748">
                  <c:v>6.1680000000000001</c:v>
                </c:pt>
                <c:pt idx="15749">
                  <c:v>6.62</c:v>
                </c:pt>
                <c:pt idx="15750">
                  <c:v>3.423</c:v>
                </c:pt>
                <c:pt idx="15751">
                  <c:v>3.6739999999999999</c:v>
                </c:pt>
                <c:pt idx="15752">
                  <c:v>6.7159999999999993</c:v>
                </c:pt>
                <c:pt idx="15753">
                  <c:v>6.9710000000000001</c:v>
                </c:pt>
                <c:pt idx="15754">
                  <c:v>2.742</c:v>
                </c:pt>
                <c:pt idx="15755">
                  <c:v>2.8969999999999998</c:v>
                </c:pt>
                <c:pt idx="15756">
                  <c:v>6.6769999999999996</c:v>
                </c:pt>
                <c:pt idx="15757">
                  <c:v>6.7330000000000005</c:v>
                </c:pt>
                <c:pt idx="15758">
                  <c:v>2.9659999999999997</c:v>
                </c:pt>
                <c:pt idx="15759">
                  <c:v>2.9929999999999999</c:v>
                </c:pt>
                <c:pt idx="15760">
                  <c:v>7.9240000000000004</c:v>
                </c:pt>
                <c:pt idx="15761">
                  <c:v>8.0020000000000007</c:v>
                </c:pt>
                <c:pt idx="15762">
                  <c:v>3.16</c:v>
                </c:pt>
                <c:pt idx="15763">
                  <c:v>3.1859999999999999</c:v>
                </c:pt>
                <c:pt idx="15764">
                  <c:v>6.2769999999999992</c:v>
                </c:pt>
                <c:pt idx="15765">
                  <c:v>6.4660000000000002</c:v>
                </c:pt>
                <c:pt idx="15766">
                  <c:v>3.0739999999999998</c:v>
                </c:pt>
                <c:pt idx="15767">
                  <c:v>3.3080000000000003</c:v>
                </c:pt>
                <c:pt idx="15768">
                  <c:v>7.149</c:v>
                </c:pt>
                <c:pt idx="15769">
                  <c:v>8.2260000000000009</c:v>
                </c:pt>
                <c:pt idx="15770">
                  <c:v>5.5490000000000004</c:v>
                </c:pt>
                <c:pt idx="15771">
                  <c:v>5.8239999999999998</c:v>
                </c:pt>
                <c:pt idx="15772">
                  <c:v>3.4380000000000002</c:v>
                </c:pt>
                <c:pt idx="15773">
                  <c:v>3.581</c:v>
                </c:pt>
                <c:pt idx="15774">
                  <c:v>6.2769999999999992</c:v>
                </c:pt>
                <c:pt idx="15775">
                  <c:v>6.33</c:v>
                </c:pt>
                <c:pt idx="15776">
                  <c:v>2.7</c:v>
                </c:pt>
                <c:pt idx="15777">
                  <c:v>4.415</c:v>
                </c:pt>
                <c:pt idx="15778">
                  <c:v>6.101</c:v>
                </c:pt>
                <c:pt idx="15779">
                  <c:v>6.165</c:v>
                </c:pt>
                <c:pt idx="15780">
                  <c:v>5.7309999999999999</c:v>
                </c:pt>
                <c:pt idx="15781">
                  <c:v>5.9249999999999998</c:v>
                </c:pt>
                <c:pt idx="15782">
                  <c:v>3.5790000000000002</c:v>
                </c:pt>
                <c:pt idx="15783">
                  <c:v>3.919</c:v>
                </c:pt>
                <c:pt idx="15784">
                  <c:v>5.9449999999999994</c:v>
                </c:pt>
                <c:pt idx="15785">
                  <c:v>6.0780000000000003</c:v>
                </c:pt>
                <c:pt idx="15786">
                  <c:v>5.74</c:v>
                </c:pt>
                <c:pt idx="15787">
                  <c:v>5.8540000000000001</c:v>
                </c:pt>
                <c:pt idx="15788">
                  <c:v>6.1280000000000001</c:v>
                </c:pt>
                <c:pt idx="15789">
                  <c:v>7.886000000000001</c:v>
                </c:pt>
                <c:pt idx="15790">
                  <c:v>5.79</c:v>
                </c:pt>
                <c:pt idx="15791">
                  <c:v>5.98</c:v>
                </c:pt>
                <c:pt idx="15792">
                  <c:v>2.1670000000000003</c:v>
                </c:pt>
                <c:pt idx="15793">
                  <c:v>2.2009999999999996</c:v>
                </c:pt>
                <c:pt idx="15794">
                  <c:v>5.7429999999999994</c:v>
                </c:pt>
                <c:pt idx="15795">
                  <c:v>5.94</c:v>
                </c:pt>
                <c:pt idx="15796">
                  <c:v>1.5720000000000001</c:v>
                </c:pt>
                <c:pt idx="15797">
                  <c:v>1.6900000000000002</c:v>
                </c:pt>
                <c:pt idx="15798">
                  <c:v>1.9350000000000001</c:v>
                </c:pt>
                <c:pt idx="15799">
                  <c:v>1.978</c:v>
                </c:pt>
                <c:pt idx="15800">
                  <c:v>5.556</c:v>
                </c:pt>
                <c:pt idx="15801">
                  <c:v>5.6139999999999999</c:v>
                </c:pt>
                <c:pt idx="15802">
                  <c:v>6.6719999999999997</c:v>
                </c:pt>
                <c:pt idx="15803">
                  <c:v>7.391</c:v>
                </c:pt>
                <c:pt idx="15804">
                  <c:v>2.6150000000000002</c:v>
                </c:pt>
                <c:pt idx="15805">
                  <c:v>2.645</c:v>
                </c:pt>
                <c:pt idx="15806">
                  <c:v>6.0070000000000006</c:v>
                </c:pt>
                <c:pt idx="15807">
                  <c:v>6.2009999999999996</c:v>
                </c:pt>
                <c:pt idx="15808">
                  <c:v>2.7469999999999999</c:v>
                </c:pt>
                <c:pt idx="15809">
                  <c:v>2.8650000000000002</c:v>
                </c:pt>
                <c:pt idx="15810">
                  <c:v>6.8550000000000004</c:v>
                </c:pt>
                <c:pt idx="15811">
                  <c:v>6.9279999999999999</c:v>
                </c:pt>
                <c:pt idx="15812">
                  <c:v>6.91</c:v>
                </c:pt>
                <c:pt idx="15813">
                  <c:v>7.0540000000000003</c:v>
                </c:pt>
                <c:pt idx="15814">
                  <c:v>6.1970000000000001</c:v>
                </c:pt>
                <c:pt idx="15815">
                  <c:v>6.2589999999999995</c:v>
                </c:pt>
                <c:pt idx="15816">
                  <c:v>5.7389999999999999</c:v>
                </c:pt>
                <c:pt idx="15817">
                  <c:v>5.8380000000000001</c:v>
                </c:pt>
                <c:pt idx="15818">
                  <c:v>5.6669999999999998</c:v>
                </c:pt>
                <c:pt idx="15819">
                  <c:v>5.7349999999999994</c:v>
                </c:pt>
                <c:pt idx="15820">
                  <c:v>6.0129999999999999</c:v>
                </c:pt>
                <c:pt idx="15821">
                  <c:v>6.0839999999999996</c:v>
                </c:pt>
                <c:pt idx="15822">
                  <c:v>6.0809999999999995</c:v>
                </c:pt>
                <c:pt idx="15823">
                  <c:v>6.11</c:v>
                </c:pt>
                <c:pt idx="15824">
                  <c:v>5.907</c:v>
                </c:pt>
                <c:pt idx="15825">
                  <c:v>5.9740000000000002</c:v>
                </c:pt>
                <c:pt idx="15826">
                  <c:v>8.7859999999999996</c:v>
                </c:pt>
                <c:pt idx="15827">
                  <c:v>8.9149999999999991</c:v>
                </c:pt>
                <c:pt idx="15828">
                  <c:v>5.9589999999999996</c:v>
                </c:pt>
                <c:pt idx="15829">
                  <c:v>6.0190000000000001</c:v>
                </c:pt>
                <c:pt idx="15830">
                  <c:v>2.3809999999999998</c:v>
                </c:pt>
                <c:pt idx="15831">
                  <c:v>2.4119999999999999</c:v>
                </c:pt>
                <c:pt idx="15832">
                  <c:v>6.5549999999999997</c:v>
                </c:pt>
                <c:pt idx="15833">
                  <c:v>7.8810000000000011</c:v>
                </c:pt>
                <c:pt idx="15834">
                  <c:v>4.149</c:v>
                </c:pt>
                <c:pt idx="15835">
                  <c:v>4.319</c:v>
                </c:pt>
                <c:pt idx="15836">
                  <c:v>6.7720000000000002</c:v>
                </c:pt>
                <c:pt idx="15837">
                  <c:v>7.1069999999999993</c:v>
                </c:pt>
                <c:pt idx="15838">
                  <c:v>6.3410000000000002</c:v>
                </c:pt>
                <c:pt idx="15839">
                  <c:v>6.468</c:v>
                </c:pt>
                <c:pt idx="15840">
                  <c:v>6.3129999999999997</c:v>
                </c:pt>
                <c:pt idx="15841">
                  <c:v>6.6059999999999999</c:v>
                </c:pt>
                <c:pt idx="15842">
                  <c:v>4.7879999999999994</c:v>
                </c:pt>
                <c:pt idx="15843">
                  <c:v>4.851</c:v>
                </c:pt>
                <c:pt idx="15844">
                  <c:v>7.4039999999999999</c:v>
                </c:pt>
                <c:pt idx="15845">
                  <c:v>8.1980000000000004</c:v>
                </c:pt>
                <c:pt idx="15846">
                  <c:v>6.62</c:v>
                </c:pt>
                <c:pt idx="15847">
                  <c:v>7.0150000000000006</c:v>
                </c:pt>
                <c:pt idx="15848">
                  <c:v>6.532</c:v>
                </c:pt>
                <c:pt idx="15849">
                  <c:v>6.83</c:v>
                </c:pt>
                <c:pt idx="15850">
                  <c:v>3.0059999999999998</c:v>
                </c:pt>
                <c:pt idx="15851">
                  <c:v>3.1059999999999999</c:v>
                </c:pt>
                <c:pt idx="15852">
                  <c:v>6.7119999999999997</c:v>
                </c:pt>
                <c:pt idx="15853">
                  <c:v>6.7720000000000002</c:v>
                </c:pt>
                <c:pt idx="15854">
                  <c:v>3.33</c:v>
                </c:pt>
                <c:pt idx="15855">
                  <c:v>3.3730000000000002</c:v>
                </c:pt>
                <c:pt idx="15856">
                  <c:v>7.5490000000000004</c:v>
                </c:pt>
                <c:pt idx="15857">
                  <c:v>7.609</c:v>
                </c:pt>
                <c:pt idx="15858">
                  <c:v>3.0379999999999998</c:v>
                </c:pt>
                <c:pt idx="15859">
                  <c:v>3.0669999999999997</c:v>
                </c:pt>
                <c:pt idx="15860">
                  <c:v>3.089</c:v>
                </c:pt>
                <c:pt idx="15861">
                  <c:v>3.3570000000000002</c:v>
                </c:pt>
                <c:pt idx="15862">
                  <c:v>2.899</c:v>
                </c:pt>
                <c:pt idx="15863">
                  <c:v>3.008</c:v>
                </c:pt>
                <c:pt idx="15864">
                  <c:v>6.9790000000000001</c:v>
                </c:pt>
                <c:pt idx="15865">
                  <c:v>7.0540000000000003</c:v>
                </c:pt>
                <c:pt idx="15866">
                  <c:v>3.859</c:v>
                </c:pt>
                <c:pt idx="15867">
                  <c:v>3.8860000000000001</c:v>
                </c:pt>
                <c:pt idx="15868">
                  <c:v>6.4390000000000001</c:v>
                </c:pt>
                <c:pt idx="15869">
                  <c:v>6.4910000000000005</c:v>
                </c:pt>
                <c:pt idx="15870">
                  <c:v>5.6030000000000006</c:v>
                </c:pt>
                <c:pt idx="15871">
                  <c:v>5.7709999999999999</c:v>
                </c:pt>
                <c:pt idx="15872">
                  <c:v>3.9420000000000002</c:v>
                </c:pt>
                <c:pt idx="15873">
                  <c:v>4.0340000000000007</c:v>
                </c:pt>
                <c:pt idx="15874">
                  <c:v>8.0969999999999995</c:v>
                </c:pt>
                <c:pt idx="15875">
                  <c:v>8.16</c:v>
                </c:pt>
                <c:pt idx="15876">
                  <c:v>5.42</c:v>
                </c:pt>
                <c:pt idx="15877">
                  <c:v>5.4489999999999998</c:v>
                </c:pt>
                <c:pt idx="15878">
                  <c:v>7.2480000000000002</c:v>
                </c:pt>
                <c:pt idx="15879">
                  <c:v>7.3979999999999997</c:v>
                </c:pt>
                <c:pt idx="15880">
                  <c:v>3.3620000000000001</c:v>
                </c:pt>
                <c:pt idx="15881">
                  <c:v>3.7370000000000001</c:v>
                </c:pt>
                <c:pt idx="15882">
                  <c:v>3.7549999999999999</c:v>
                </c:pt>
                <c:pt idx="15883">
                  <c:v>3.8210000000000002</c:v>
                </c:pt>
                <c:pt idx="15884">
                  <c:v>6.016</c:v>
                </c:pt>
                <c:pt idx="15885">
                  <c:v>6.181</c:v>
                </c:pt>
                <c:pt idx="15886">
                  <c:v>6.1659999999999995</c:v>
                </c:pt>
                <c:pt idx="15887">
                  <c:v>6.3010000000000002</c:v>
                </c:pt>
                <c:pt idx="15888">
                  <c:v>6.218</c:v>
                </c:pt>
                <c:pt idx="15889">
                  <c:v>6.476</c:v>
                </c:pt>
                <c:pt idx="15890">
                  <c:v>4.3520000000000003</c:v>
                </c:pt>
                <c:pt idx="15891">
                  <c:v>4.399</c:v>
                </c:pt>
                <c:pt idx="15892">
                  <c:v>5.9269999999999996</c:v>
                </c:pt>
                <c:pt idx="15893">
                  <c:v>5.9980000000000002</c:v>
                </c:pt>
                <c:pt idx="15894">
                  <c:v>2.4820000000000002</c:v>
                </c:pt>
                <c:pt idx="15895">
                  <c:v>2.5110000000000001</c:v>
                </c:pt>
                <c:pt idx="15896">
                  <c:v>5.9179999999999993</c:v>
                </c:pt>
                <c:pt idx="15897">
                  <c:v>5.9790000000000001</c:v>
                </c:pt>
                <c:pt idx="15898">
                  <c:v>1.6619999999999999</c:v>
                </c:pt>
                <c:pt idx="15899">
                  <c:v>1.6890000000000001</c:v>
                </c:pt>
                <c:pt idx="15900">
                  <c:v>3.1230000000000002</c:v>
                </c:pt>
                <c:pt idx="15901">
                  <c:v>3.1870000000000003</c:v>
                </c:pt>
                <c:pt idx="15902">
                  <c:v>7.82</c:v>
                </c:pt>
                <c:pt idx="15903">
                  <c:v>8.0079999999999991</c:v>
                </c:pt>
                <c:pt idx="15904">
                  <c:v>5.9610000000000003</c:v>
                </c:pt>
                <c:pt idx="15905">
                  <c:v>6.0990000000000002</c:v>
                </c:pt>
                <c:pt idx="15906">
                  <c:v>1.3680000000000001</c:v>
                </c:pt>
                <c:pt idx="15907">
                  <c:v>1.581</c:v>
                </c:pt>
                <c:pt idx="15908">
                  <c:v>5.694</c:v>
                </c:pt>
                <c:pt idx="15909">
                  <c:v>5.7479999999999993</c:v>
                </c:pt>
                <c:pt idx="15910">
                  <c:v>6.5369999999999999</c:v>
                </c:pt>
                <c:pt idx="15911">
                  <c:v>6.984</c:v>
                </c:pt>
                <c:pt idx="15912">
                  <c:v>1.907</c:v>
                </c:pt>
                <c:pt idx="15913">
                  <c:v>2.3119999999999998</c:v>
                </c:pt>
                <c:pt idx="15914">
                  <c:v>6.1429999999999998</c:v>
                </c:pt>
                <c:pt idx="15915">
                  <c:v>6.202</c:v>
                </c:pt>
                <c:pt idx="15916">
                  <c:v>6.1609999999999996</c:v>
                </c:pt>
                <c:pt idx="15917">
                  <c:v>6.4190000000000005</c:v>
                </c:pt>
                <c:pt idx="15918">
                  <c:v>4.6840000000000002</c:v>
                </c:pt>
                <c:pt idx="15919">
                  <c:v>4.8339999999999996</c:v>
                </c:pt>
                <c:pt idx="15920">
                  <c:v>2.016</c:v>
                </c:pt>
                <c:pt idx="15921">
                  <c:v>2.0460000000000003</c:v>
                </c:pt>
                <c:pt idx="15922">
                  <c:v>7.5549999999999997</c:v>
                </c:pt>
                <c:pt idx="15923">
                  <c:v>7.9310000000000009</c:v>
                </c:pt>
                <c:pt idx="15924">
                  <c:v>11.644</c:v>
                </c:pt>
                <c:pt idx="15925">
                  <c:v>13.363</c:v>
                </c:pt>
                <c:pt idx="15926">
                  <c:v>8.9079999999999995</c:v>
                </c:pt>
                <c:pt idx="15927">
                  <c:v>9.3640000000000008</c:v>
                </c:pt>
                <c:pt idx="15928">
                  <c:v>8.7040000000000006</c:v>
                </c:pt>
                <c:pt idx="15929">
                  <c:v>8.7360000000000007</c:v>
                </c:pt>
                <c:pt idx="15930">
                  <c:v>6.9939999999999998</c:v>
                </c:pt>
                <c:pt idx="15931">
                  <c:v>7.7130000000000001</c:v>
                </c:pt>
                <c:pt idx="15932">
                  <c:v>7.5940000000000003</c:v>
                </c:pt>
                <c:pt idx="15933">
                  <c:v>7.6229999999999993</c:v>
                </c:pt>
                <c:pt idx="15934">
                  <c:v>3.1710000000000003</c:v>
                </c:pt>
                <c:pt idx="15935">
                  <c:v>3.1989999999999998</c:v>
                </c:pt>
                <c:pt idx="15936">
                  <c:v>6.5839999999999996</c:v>
                </c:pt>
                <c:pt idx="15937">
                  <c:v>7.08</c:v>
                </c:pt>
                <c:pt idx="15938">
                  <c:v>3.254</c:v>
                </c:pt>
                <c:pt idx="15939">
                  <c:v>3.286</c:v>
                </c:pt>
                <c:pt idx="15940">
                  <c:v>7.1280000000000001</c:v>
                </c:pt>
                <c:pt idx="15941">
                  <c:v>7.4060000000000006</c:v>
                </c:pt>
                <c:pt idx="15942">
                  <c:v>9.2579999999999991</c:v>
                </c:pt>
                <c:pt idx="15943">
                  <c:v>9.56</c:v>
                </c:pt>
                <c:pt idx="15944">
                  <c:v>6.0629999999999997</c:v>
                </c:pt>
                <c:pt idx="15945">
                  <c:v>6.1390000000000002</c:v>
                </c:pt>
                <c:pt idx="15946">
                  <c:v>2.5779999999999998</c:v>
                </c:pt>
                <c:pt idx="15947">
                  <c:v>2.6120000000000001</c:v>
                </c:pt>
                <c:pt idx="15948">
                  <c:v>6.4450000000000003</c:v>
                </c:pt>
                <c:pt idx="15949">
                  <c:v>6.6239999999999997</c:v>
                </c:pt>
                <c:pt idx="15950">
                  <c:v>5.8140000000000001</c:v>
                </c:pt>
                <c:pt idx="15951">
                  <c:v>5.9329999999999998</c:v>
                </c:pt>
                <c:pt idx="15952">
                  <c:v>5.859</c:v>
                </c:pt>
                <c:pt idx="15953">
                  <c:v>6.3710000000000004</c:v>
                </c:pt>
                <c:pt idx="15954">
                  <c:v>3.5640000000000001</c:v>
                </c:pt>
                <c:pt idx="15955">
                  <c:v>3.726</c:v>
                </c:pt>
                <c:pt idx="15956">
                  <c:v>7.972999999999999</c:v>
                </c:pt>
                <c:pt idx="15957">
                  <c:v>8.0280000000000005</c:v>
                </c:pt>
                <c:pt idx="15958">
                  <c:v>5.1419999999999995</c:v>
                </c:pt>
                <c:pt idx="15959">
                  <c:v>5.1910000000000007</c:v>
                </c:pt>
                <c:pt idx="15960">
                  <c:v>7.5709999999999997</c:v>
                </c:pt>
                <c:pt idx="15961">
                  <c:v>7.6470000000000002</c:v>
                </c:pt>
                <c:pt idx="15962">
                  <c:v>4.1260000000000003</c:v>
                </c:pt>
                <c:pt idx="15963">
                  <c:v>4.1599999999999993</c:v>
                </c:pt>
                <c:pt idx="15964">
                  <c:v>6.7990000000000004</c:v>
                </c:pt>
                <c:pt idx="15965">
                  <c:v>6.9040000000000008</c:v>
                </c:pt>
                <c:pt idx="15966">
                  <c:v>6.5909999999999993</c:v>
                </c:pt>
                <c:pt idx="15967">
                  <c:v>7.3650000000000002</c:v>
                </c:pt>
                <c:pt idx="15968">
                  <c:v>3.371</c:v>
                </c:pt>
                <c:pt idx="15969">
                  <c:v>3.399</c:v>
                </c:pt>
                <c:pt idx="15970">
                  <c:v>10.627000000000001</c:v>
                </c:pt>
                <c:pt idx="15971">
                  <c:v>10.688000000000001</c:v>
                </c:pt>
                <c:pt idx="15972">
                  <c:v>1.37</c:v>
                </c:pt>
                <c:pt idx="15973">
                  <c:v>1.3979999999999999</c:v>
                </c:pt>
                <c:pt idx="15974">
                  <c:v>5.2210000000000001</c:v>
                </c:pt>
                <c:pt idx="15975">
                  <c:v>5.8710000000000004</c:v>
                </c:pt>
                <c:pt idx="15976">
                  <c:v>4.423</c:v>
                </c:pt>
                <c:pt idx="15977">
                  <c:v>4.5039999999999996</c:v>
                </c:pt>
                <c:pt idx="15978">
                  <c:v>7.2750000000000004</c:v>
                </c:pt>
                <c:pt idx="15979">
                  <c:v>7.899</c:v>
                </c:pt>
                <c:pt idx="15980">
                  <c:v>5.8869999999999996</c:v>
                </c:pt>
                <c:pt idx="15981">
                  <c:v>6.0720000000000001</c:v>
                </c:pt>
                <c:pt idx="15982">
                  <c:v>7.43</c:v>
                </c:pt>
                <c:pt idx="15983">
                  <c:v>7.6210000000000004</c:v>
                </c:pt>
                <c:pt idx="15984">
                  <c:v>7.19</c:v>
                </c:pt>
                <c:pt idx="15985">
                  <c:v>7.2210000000000001</c:v>
                </c:pt>
                <c:pt idx="15986">
                  <c:v>6.0860000000000003</c:v>
                </c:pt>
                <c:pt idx="15987">
                  <c:v>6.2</c:v>
                </c:pt>
                <c:pt idx="15988">
                  <c:v>6.3160000000000007</c:v>
                </c:pt>
                <c:pt idx="15989">
                  <c:v>6.415</c:v>
                </c:pt>
                <c:pt idx="15990">
                  <c:v>6.2210000000000001</c:v>
                </c:pt>
                <c:pt idx="15991">
                  <c:v>6.3020000000000005</c:v>
                </c:pt>
                <c:pt idx="15992">
                  <c:v>4.5960000000000001</c:v>
                </c:pt>
                <c:pt idx="15993">
                  <c:v>4.6230000000000002</c:v>
                </c:pt>
                <c:pt idx="15994">
                  <c:v>7.6759999999999993</c:v>
                </c:pt>
                <c:pt idx="15995">
                  <c:v>7.9930000000000003</c:v>
                </c:pt>
                <c:pt idx="15996">
                  <c:v>6.0920000000000005</c:v>
                </c:pt>
                <c:pt idx="15997">
                  <c:v>6.6</c:v>
                </c:pt>
                <c:pt idx="15998">
                  <c:v>4.851</c:v>
                </c:pt>
                <c:pt idx="15999">
                  <c:v>4.8900000000000006</c:v>
                </c:pt>
                <c:pt idx="16000">
                  <c:v>1.7789999999999999</c:v>
                </c:pt>
                <c:pt idx="16001">
                  <c:v>1.9119999999999999</c:v>
                </c:pt>
                <c:pt idx="16002">
                  <c:v>5.5830000000000002</c:v>
                </c:pt>
                <c:pt idx="16003">
                  <c:v>5.7320000000000002</c:v>
                </c:pt>
                <c:pt idx="16004">
                  <c:v>5.7</c:v>
                </c:pt>
                <c:pt idx="16005">
                  <c:v>5.7270000000000003</c:v>
                </c:pt>
                <c:pt idx="16006">
                  <c:v>6.016</c:v>
                </c:pt>
                <c:pt idx="16007">
                  <c:v>6.0720000000000001</c:v>
                </c:pt>
                <c:pt idx="16008">
                  <c:v>5.7920000000000007</c:v>
                </c:pt>
                <c:pt idx="16009">
                  <c:v>6.202</c:v>
                </c:pt>
                <c:pt idx="16010">
                  <c:v>3.5249999999999999</c:v>
                </c:pt>
                <c:pt idx="16011">
                  <c:v>3.63</c:v>
                </c:pt>
                <c:pt idx="16012">
                  <c:v>5.6420000000000003</c:v>
                </c:pt>
                <c:pt idx="16013">
                  <c:v>5.7039999999999997</c:v>
                </c:pt>
                <c:pt idx="16014">
                  <c:v>4.4039999999999999</c:v>
                </c:pt>
                <c:pt idx="16015">
                  <c:v>4.4330000000000007</c:v>
                </c:pt>
                <c:pt idx="16016">
                  <c:v>7.3010000000000002</c:v>
                </c:pt>
                <c:pt idx="16017">
                  <c:v>7.3529999999999998</c:v>
                </c:pt>
                <c:pt idx="16018">
                  <c:v>7.2839999999999998</c:v>
                </c:pt>
                <c:pt idx="16019">
                  <c:v>7.3120000000000003</c:v>
                </c:pt>
                <c:pt idx="16020">
                  <c:v>2.8679999999999999</c:v>
                </c:pt>
                <c:pt idx="16021">
                  <c:v>2.9060000000000001</c:v>
                </c:pt>
                <c:pt idx="16022">
                  <c:v>2.758</c:v>
                </c:pt>
                <c:pt idx="16023">
                  <c:v>2.7829999999999999</c:v>
                </c:pt>
                <c:pt idx="16024">
                  <c:v>2.4710000000000001</c:v>
                </c:pt>
                <c:pt idx="16025">
                  <c:v>2.5099999999999998</c:v>
                </c:pt>
                <c:pt idx="16026">
                  <c:v>15.584</c:v>
                </c:pt>
                <c:pt idx="16027">
                  <c:v>15.635999999999999</c:v>
                </c:pt>
                <c:pt idx="16028">
                  <c:v>15.628</c:v>
                </c:pt>
                <c:pt idx="16029">
                  <c:v>15.654999999999999</c:v>
                </c:pt>
                <c:pt idx="16030">
                  <c:v>17.396999999999998</c:v>
                </c:pt>
                <c:pt idx="16031">
                  <c:v>17.446999999999999</c:v>
                </c:pt>
                <c:pt idx="16032">
                  <c:v>6.3840000000000003</c:v>
                </c:pt>
                <c:pt idx="16033">
                  <c:v>6.7249999999999996</c:v>
                </c:pt>
                <c:pt idx="16034">
                  <c:v>7.37</c:v>
                </c:pt>
                <c:pt idx="16035">
                  <c:v>7.6710000000000003</c:v>
                </c:pt>
                <c:pt idx="16036">
                  <c:v>6.718</c:v>
                </c:pt>
                <c:pt idx="16037">
                  <c:v>7.0489999999999995</c:v>
                </c:pt>
                <c:pt idx="16038">
                  <c:v>6.2509999999999994</c:v>
                </c:pt>
                <c:pt idx="16039">
                  <c:v>10.31</c:v>
                </c:pt>
                <c:pt idx="16040">
                  <c:v>10.346</c:v>
                </c:pt>
                <c:pt idx="16041">
                  <c:v>10.416</c:v>
                </c:pt>
                <c:pt idx="16042">
                  <c:v>7.8659999999999997</c:v>
                </c:pt>
                <c:pt idx="16043">
                  <c:v>7.8949999999999996</c:v>
                </c:pt>
                <c:pt idx="16044">
                  <c:v>7.7070000000000007</c:v>
                </c:pt>
                <c:pt idx="16045">
                  <c:v>7.8920000000000003</c:v>
                </c:pt>
                <c:pt idx="16046">
                  <c:v>10.345000000000001</c:v>
                </c:pt>
                <c:pt idx="16047">
                  <c:v>10.516</c:v>
                </c:pt>
                <c:pt idx="16048">
                  <c:v>6.0740000000000007</c:v>
                </c:pt>
                <c:pt idx="16049">
                  <c:v>6.1680000000000001</c:v>
                </c:pt>
                <c:pt idx="16050">
                  <c:v>5.8529999999999998</c:v>
                </c:pt>
                <c:pt idx="16051">
                  <c:v>6.0209999999999999</c:v>
                </c:pt>
                <c:pt idx="16052">
                  <c:v>5.9729999999999999</c:v>
                </c:pt>
                <c:pt idx="16053">
                  <c:v>6.0010000000000003</c:v>
                </c:pt>
                <c:pt idx="16054">
                  <c:v>6.5350000000000001</c:v>
                </c:pt>
                <c:pt idx="16055">
                  <c:v>6.8140000000000001</c:v>
                </c:pt>
                <c:pt idx="16056">
                  <c:v>3.7519999999999998</c:v>
                </c:pt>
                <c:pt idx="16057">
                  <c:v>3.8050000000000002</c:v>
                </c:pt>
                <c:pt idx="16058">
                  <c:v>9.5289999999999999</c:v>
                </c:pt>
                <c:pt idx="16059">
                  <c:v>9.6959999999999997</c:v>
                </c:pt>
                <c:pt idx="16060">
                  <c:v>18.530999999999999</c:v>
                </c:pt>
                <c:pt idx="16061">
                  <c:v>19.577000000000002</c:v>
                </c:pt>
                <c:pt idx="16062">
                  <c:v>19.878</c:v>
                </c:pt>
                <c:pt idx="16063">
                  <c:v>20.143999999999998</c:v>
                </c:pt>
                <c:pt idx="16064">
                  <c:v>8.4960000000000004</c:v>
                </c:pt>
                <c:pt idx="16065">
                  <c:v>8.9560000000000013</c:v>
                </c:pt>
                <c:pt idx="16066">
                  <c:v>9.8019999999999996</c:v>
                </c:pt>
                <c:pt idx="16067">
                  <c:v>10.254</c:v>
                </c:pt>
                <c:pt idx="16068">
                  <c:v>9.2710000000000008</c:v>
                </c:pt>
                <c:pt idx="16069">
                  <c:v>10.826000000000001</c:v>
                </c:pt>
                <c:pt idx="16070">
                  <c:v>7.181</c:v>
                </c:pt>
                <c:pt idx="16071">
                  <c:v>7.2380000000000004</c:v>
                </c:pt>
                <c:pt idx="16072">
                  <c:v>8.4759999999999991</c:v>
                </c:pt>
                <c:pt idx="16073">
                  <c:v>8.6989999999999998</c:v>
                </c:pt>
                <c:pt idx="16074">
                  <c:v>9.6869999999999994</c:v>
                </c:pt>
                <c:pt idx="16075">
                  <c:v>9.7490000000000006</c:v>
                </c:pt>
                <c:pt idx="16076">
                  <c:v>9.5039999999999996</c:v>
                </c:pt>
                <c:pt idx="16077">
                  <c:v>9.5310000000000006</c:v>
                </c:pt>
                <c:pt idx="16078">
                  <c:v>5.7690000000000001</c:v>
                </c:pt>
                <c:pt idx="16079">
                  <c:v>8.609</c:v>
                </c:pt>
                <c:pt idx="16080">
                  <c:v>7.2290000000000001</c:v>
                </c:pt>
                <c:pt idx="16081">
                  <c:v>7.2679999999999998</c:v>
                </c:pt>
                <c:pt idx="16082">
                  <c:v>7.625</c:v>
                </c:pt>
                <c:pt idx="16083">
                  <c:v>7.681</c:v>
                </c:pt>
                <c:pt idx="16084">
                  <c:v>8.0920000000000005</c:v>
                </c:pt>
                <c:pt idx="16085">
                  <c:v>8.1280000000000001</c:v>
                </c:pt>
                <c:pt idx="16086">
                  <c:v>5.7679999999999998</c:v>
                </c:pt>
                <c:pt idx="16087">
                  <c:v>5.9569999999999999</c:v>
                </c:pt>
                <c:pt idx="16088">
                  <c:v>2.823</c:v>
                </c:pt>
                <c:pt idx="16089">
                  <c:v>2.8719999999999999</c:v>
                </c:pt>
                <c:pt idx="16090">
                  <c:v>6.9939999999999998</c:v>
                </c:pt>
                <c:pt idx="16091">
                  <c:v>7.3869999999999996</c:v>
                </c:pt>
                <c:pt idx="16092">
                  <c:v>6.2700000000000005</c:v>
                </c:pt>
                <c:pt idx="16093">
                  <c:v>6.4790000000000001</c:v>
                </c:pt>
                <c:pt idx="16094">
                  <c:v>6.6629999999999994</c:v>
                </c:pt>
                <c:pt idx="16095">
                  <c:v>6.7210000000000001</c:v>
                </c:pt>
                <c:pt idx="16096">
                  <c:v>12.284000000000001</c:v>
                </c:pt>
                <c:pt idx="16097">
                  <c:v>12.44</c:v>
                </c:pt>
                <c:pt idx="16098">
                  <c:v>5.9890000000000008</c:v>
                </c:pt>
                <c:pt idx="16099">
                  <c:v>6.048</c:v>
                </c:pt>
                <c:pt idx="16100">
                  <c:v>5.5970000000000004</c:v>
                </c:pt>
                <c:pt idx="16101">
                  <c:v>5.6420000000000003</c:v>
                </c:pt>
                <c:pt idx="16102">
                  <c:v>4.22</c:v>
                </c:pt>
                <c:pt idx="16103">
                  <c:v>4.8459999999999992</c:v>
                </c:pt>
                <c:pt idx="16104">
                  <c:v>4.7530000000000001</c:v>
                </c:pt>
                <c:pt idx="16105">
                  <c:v>4.8069999999999995</c:v>
                </c:pt>
                <c:pt idx="16106">
                  <c:v>6.7799999999999994</c:v>
                </c:pt>
                <c:pt idx="16107">
                  <c:v>6.9620000000000006</c:v>
                </c:pt>
                <c:pt idx="16108">
                  <c:v>4.4510000000000005</c:v>
                </c:pt>
                <c:pt idx="16109">
                  <c:v>4.5419999999999998</c:v>
                </c:pt>
                <c:pt idx="16110">
                  <c:v>7.47</c:v>
                </c:pt>
                <c:pt idx="16111">
                  <c:v>7.5469999999999997</c:v>
                </c:pt>
                <c:pt idx="16112">
                  <c:v>5.7439999999999998</c:v>
                </c:pt>
                <c:pt idx="16113">
                  <c:v>5.8100000000000005</c:v>
                </c:pt>
                <c:pt idx="16114">
                  <c:v>5.7640000000000002</c:v>
                </c:pt>
                <c:pt idx="16115">
                  <c:v>6.399</c:v>
                </c:pt>
                <c:pt idx="16116">
                  <c:v>5.7130000000000001</c:v>
                </c:pt>
                <c:pt idx="16117">
                  <c:v>5.9350000000000005</c:v>
                </c:pt>
                <c:pt idx="16118">
                  <c:v>6.0119999999999996</c:v>
                </c:pt>
                <c:pt idx="16119">
                  <c:v>6.0529999999999999</c:v>
                </c:pt>
                <c:pt idx="16120">
                  <c:v>6.4209999999999994</c:v>
                </c:pt>
                <c:pt idx="16121">
                  <c:v>6.4749999999999996</c:v>
                </c:pt>
                <c:pt idx="16122">
                  <c:v>6.4039999999999999</c:v>
                </c:pt>
                <c:pt idx="16123">
                  <c:v>6.431</c:v>
                </c:pt>
                <c:pt idx="16124">
                  <c:v>6.375</c:v>
                </c:pt>
                <c:pt idx="16125">
                  <c:v>6.9319999999999995</c:v>
                </c:pt>
                <c:pt idx="16126">
                  <c:v>6.1929999999999996</c:v>
                </c:pt>
                <c:pt idx="16127">
                  <c:v>6.4850000000000003</c:v>
                </c:pt>
                <c:pt idx="16128">
                  <c:v>5.7879999999999994</c:v>
                </c:pt>
                <c:pt idx="16129">
                  <c:v>6.0070000000000006</c:v>
                </c:pt>
                <c:pt idx="16130">
                  <c:v>5.6710000000000003</c:v>
                </c:pt>
                <c:pt idx="16131">
                  <c:v>5.952</c:v>
                </c:pt>
                <c:pt idx="16132">
                  <c:v>5.43</c:v>
                </c:pt>
                <c:pt idx="16133">
                  <c:v>5.56</c:v>
                </c:pt>
                <c:pt idx="16134">
                  <c:v>6.2409999999999997</c:v>
                </c:pt>
                <c:pt idx="16135">
                  <c:v>7.0150000000000006</c:v>
                </c:pt>
                <c:pt idx="16136">
                  <c:v>7.0449999999999999</c:v>
                </c:pt>
                <c:pt idx="16137">
                  <c:v>7.3</c:v>
                </c:pt>
                <c:pt idx="16138">
                  <c:v>7.4729999999999999</c:v>
                </c:pt>
                <c:pt idx="16139">
                  <c:v>8.0510000000000002</c:v>
                </c:pt>
                <c:pt idx="16140">
                  <c:v>5.9729999999999999</c:v>
                </c:pt>
                <c:pt idx="16141">
                  <c:v>6.0289999999999999</c:v>
                </c:pt>
                <c:pt idx="16142">
                  <c:v>5.8180000000000005</c:v>
                </c:pt>
                <c:pt idx="16143">
                  <c:v>5.88</c:v>
                </c:pt>
                <c:pt idx="16144">
                  <c:v>4.7879999999999994</c:v>
                </c:pt>
                <c:pt idx="16145">
                  <c:v>5.0579999999999998</c:v>
                </c:pt>
                <c:pt idx="16146">
                  <c:v>7.4339999999999993</c:v>
                </c:pt>
                <c:pt idx="16147">
                  <c:v>7.556</c:v>
                </c:pt>
                <c:pt idx="16148">
                  <c:v>6.383</c:v>
                </c:pt>
                <c:pt idx="16149">
                  <c:v>6.5500000000000007</c:v>
                </c:pt>
                <c:pt idx="16150">
                  <c:v>5.8410000000000002</c:v>
                </c:pt>
                <c:pt idx="16151">
                  <c:v>5.9980000000000002</c:v>
                </c:pt>
                <c:pt idx="16152">
                  <c:v>6.2270000000000003</c:v>
                </c:pt>
                <c:pt idx="16153">
                  <c:v>6.5180000000000007</c:v>
                </c:pt>
                <c:pt idx="16154">
                  <c:v>5.8950000000000005</c:v>
                </c:pt>
                <c:pt idx="16155">
                  <c:v>5.9480000000000004</c:v>
                </c:pt>
                <c:pt idx="16156">
                  <c:v>6.2139999999999995</c:v>
                </c:pt>
                <c:pt idx="16157">
                  <c:v>6.625</c:v>
                </c:pt>
                <c:pt idx="16158">
                  <c:v>5.7429999999999994</c:v>
                </c:pt>
                <c:pt idx="16159">
                  <c:v>5.8950000000000005</c:v>
                </c:pt>
                <c:pt idx="16160">
                  <c:v>5.798</c:v>
                </c:pt>
                <c:pt idx="16161">
                  <c:v>5.827</c:v>
                </c:pt>
                <c:pt idx="16162">
                  <c:v>4.9530000000000003</c:v>
                </c:pt>
                <c:pt idx="16163">
                  <c:v>5.2830000000000004</c:v>
                </c:pt>
                <c:pt idx="16164">
                  <c:v>6.2789999999999999</c:v>
                </c:pt>
                <c:pt idx="16165">
                  <c:v>6.4050000000000002</c:v>
                </c:pt>
                <c:pt idx="16166">
                  <c:v>4.7309999999999999</c:v>
                </c:pt>
                <c:pt idx="16167">
                  <c:v>4.7919999999999998</c:v>
                </c:pt>
                <c:pt idx="16168">
                  <c:v>6.5909999999999993</c:v>
                </c:pt>
                <c:pt idx="16169">
                  <c:v>6.6710000000000003</c:v>
                </c:pt>
                <c:pt idx="16170">
                  <c:v>7.81</c:v>
                </c:pt>
                <c:pt idx="16171">
                  <c:v>8.1270000000000007</c:v>
                </c:pt>
                <c:pt idx="16172">
                  <c:v>5.9359999999999999</c:v>
                </c:pt>
                <c:pt idx="16173">
                  <c:v>6.1019999999999994</c:v>
                </c:pt>
                <c:pt idx="16174">
                  <c:v>2.9650000000000003</c:v>
                </c:pt>
                <c:pt idx="16175">
                  <c:v>3.1150000000000002</c:v>
                </c:pt>
                <c:pt idx="16176">
                  <c:v>5.6579999999999995</c:v>
                </c:pt>
                <c:pt idx="16177">
                  <c:v>5.7650000000000006</c:v>
                </c:pt>
                <c:pt idx="16178">
                  <c:v>8.4930000000000003</c:v>
                </c:pt>
                <c:pt idx="16179">
                  <c:v>8.7100000000000009</c:v>
                </c:pt>
                <c:pt idx="16180">
                  <c:v>7.3210000000000006</c:v>
                </c:pt>
                <c:pt idx="16181">
                  <c:v>7.5170000000000003</c:v>
                </c:pt>
                <c:pt idx="16182">
                  <c:v>5.8360000000000003</c:v>
                </c:pt>
                <c:pt idx="16183">
                  <c:v>5.9009999999999998</c:v>
                </c:pt>
                <c:pt idx="16184">
                  <c:v>1.3839999999999999</c:v>
                </c:pt>
                <c:pt idx="16185">
                  <c:v>1.421</c:v>
                </c:pt>
                <c:pt idx="16186">
                  <c:v>6.5590000000000002</c:v>
                </c:pt>
                <c:pt idx="16187">
                  <c:v>6.8469999999999995</c:v>
                </c:pt>
                <c:pt idx="16188">
                  <c:v>4.0220000000000002</c:v>
                </c:pt>
                <c:pt idx="16189">
                  <c:v>4.125</c:v>
                </c:pt>
                <c:pt idx="16190">
                  <c:v>6.3789999999999996</c:v>
                </c:pt>
                <c:pt idx="16191">
                  <c:v>6.516</c:v>
                </c:pt>
                <c:pt idx="16192">
                  <c:v>9.1999999999999993</c:v>
                </c:pt>
                <c:pt idx="16193">
                  <c:v>9.5440000000000005</c:v>
                </c:pt>
                <c:pt idx="16194">
                  <c:v>6.4850000000000003</c:v>
                </c:pt>
                <c:pt idx="16195">
                  <c:v>6.6139999999999999</c:v>
                </c:pt>
                <c:pt idx="16196">
                  <c:v>7.306</c:v>
                </c:pt>
                <c:pt idx="16197">
                  <c:v>8.56</c:v>
                </c:pt>
                <c:pt idx="16198">
                  <c:v>7.0349999999999993</c:v>
                </c:pt>
                <c:pt idx="16199">
                  <c:v>7.2910000000000004</c:v>
                </c:pt>
                <c:pt idx="16200">
                  <c:v>5.7240000000000002</c:v>
                </c:pt>
                <c:pt idx="16201">
                  <c:v>5.8180000000000005</c:v>
                </c:pt>
                <c:pt idx="16202">
                  <c:v>4.5909999999999993</c:v>
                </c:pt>
                <c:pt idx="16203">
                  <c:v>4.6219999999999999</c:v>
                </c:pt>
                <c:pt idx="16204">
                  <c:v>5.66</c:v>
                </c:pt>
                <c:pt idx="16205">
                  <c:v>5.7200000000000006</c:v>
                </c:pt>
                <c:pt idx="16206">
                  <c:v>6.8100000000000005</c:v>
                </c:pt>
                <c:pt idx="16207">
                  <c:v>6.9750000000000005</c:v>
                </c:pt>
                <c:pt idx="16208">
                  <c:v>6.6049999999999995</c:v>
                </c:pt>
                <c:pt idx="16209">
                  <c:v>6.7629999999999999</c:v>
                </c:pt>
                <c:pt idx="16210">
                  <c:v>6.07</c:v>
                </c:pt>
                <c:pt idx="16211">
                  <c:v>6.1689999999999996</c:v>
                </c:pt>
                <c:pt idx="16212">
                  <c:v>6.0819999999999999</c:v>
                </c:pt>
                <c:pt idx="16213">
                  <c:v>6.3439999999999994</c:v>
                </c:pt>
                <c:pt idx="16214">
                  <c:v>5.7270000000000003</c:v>
                </c:pt>
                <c:pt idx="16215">
                  <c:v>6.0280000000000005</c:v>
                </c:pt>
                <c:pt idx="16216">
                  <c:v>4.5430000000000001</c:v>
                </c:pt>
                <c:pt idx="16217">
                  <c:v>4.585</c:v>
                </c:pt>
                <c:pt idx="16218">
                  <c:v>6.18</c:v>
                </c:pt>
                <c:pt idx="16219">
                  <c:v>6.2610000000000001</c:v>
                </c:pt>
                <c:pt idx="16220">
                  <c:v>4.3740000000000006</c:v>
                </c:pt>
                <c:pt idx="16221">
                  <c:v>4.4039999999999999</c:v>
                </c:pt>
                <c:pt idx="16222">
                  <c:v>5.8069999999999995</c:v>
                </c:pt>
                <c:pt idx="16223">
                  <c:v>5.9239999999999995</c:v>
                </c:pt>
                <c:pt idx="16224">
                  <c:v>6.2040000000000006</c:v>
                </c:pt>
                <c:pt idx="16225">
                  <c:v>6.6750000000000007</c:v>
                </c:pt>
                <c:pt idx="16226">
                  <c:v>6.1379999999999999</c:v>
                </c:pt>
                <c:pt idx="16227">
                  <c:v>6.3489999999999993</c:v>
                </c:pt>
                <c:pt idx="16228">
                  <c:v>6.4640000000000004</c:v>
                </c:pt>
                <c:pt idx="16229">
                  <c:v>6.5970000000000004</c:v>
                </c:pt>
                <c:pt idx="16230">
                  <c:v>2.7570000000000001</c:v>
                </c:pt>
                <c:pt idx="16231">
                  <c:v>2.8650000000000002</c:v>
                </c:pt>
                <c:pt idx="16232">
                  <c:v>1.7669999999999999</c:v>
                </c:pt>
                <c:pt idx="16233">
                  <c:v>1.889</c:v>
                </c:pt>
                <c:pt idx="16234">
                  <c:v>7.7079999999999993</c:v>
                </c:pt>
                <c:pt idx="16235">
                  <c:v>7.9080000000000004</c:v>
                </c:pt>
                <c:pt idx="16236">
                  <c:v>5.79</c:v>
                </c:pt>
                <c:pt idx="16237">
                  <c:v>5.9960000000000004</c:v>
                </c:pt>
                <c:pt idx="16238">
                  <c:v>2.419</c:v>
                </c:pt>
                <c:pt idx="16239">
                  <c:v>2.649</c:v>
                </c:pt>
                <c:pt idx="16240">
                  <c:v>8.0380000000000003</c:v>
                </c:pt>
                <c:pt idx="16241">
                  <c:v>8.2550000000000008</c:v>
                </c:pt>
                <c:pt idx="16242">
                  <c:v>8.2839999999999989</c:v>
                </c:pt>
                <c:pt idx="16243">
                  <c:v>8.4860000000000007</c:v>
                </c:pt>
                <c:pt idx="16244">
                  <c:v>6.2760000000000007</c:v>
                </c:pt>
                <c:pt idx="16245">
                  <c:v>6.5310000000000006</c:v>
                </c:pt>
                <c:pt idx="16246">
                  <c:v>5.7869999999999999</c:v>
                </c:pt>
                <c:pt idx="16247">
                  <c:v>6.3610000000000007</c:v>
                </c:pt>
                <c:pt idx="16248">
                  <c:v>2.78</c:v>
                </c:pt>
                <c:pt idx="16249">
                  <c:v>3.3960000000000004</c:v>
                </c:pt>
                <c:pt idx="16250">
                  <c:v>7.3070000000000004</c:v>
                </c:pt>
                <c:pt idx="16251">
                  <c:v>7.3639999999999999</c:v>
                </c:pt>
                <c:pt idx="16252">
                  <c:v>4.1580000000000004</c:v>
                </c:pt>
                <c:pt idx="16253">
                  <c:v>4.1850000000000005</c:v>
                </c:pt>
                <c:pt idx="16254">
                  <c:v>7.8209999999999997</c:v>
                </c:pt>
                <c:pt idx="16255">
                  <c:v>9.3710000000000004</c:v>
                </c:pt>
                <c:pt idx="16256">
                  <c:v>4.7119999999999997</c:v>
                </c:pt>
                <c:pt idx="16257">
                  <c:v>4.9340000000000002</c:v>
                </c:pt>
                <c:pt idx="16258">
                  <c:v>6.0720000000000001</c:v>
                </c:pt>
                <c:pt idx="16259">
                  <c:v>6.1349999999999998</c:v>
                </c:pt>
                <c:pt idx="16260">
                  <c:v>6.1890000000000001</c:v>
                </c:pt>
                <c:pt idx="16261">
                  <c:v>6.274</c:v>
                </c:pt>
                <c:pt idx="16262">
                  <c:v>5.9589999999999996</c:v>
                </c:pt>
                <c:pt idx="16263">
                  <c:v>6.0200000000000005</c:v>
                </c:pt>
                <c:pt idx="16264">
                  <c:v>6.1159999999999997</c:v>
                </c:pt>
                <c:pt idx="16265">
                  <c:v>6.2639999999999993</c:v>
                </c:pt>
                <c:pt idx="16266">
                  <c:v>2.7290000000000001</c:v>
                </c:pt>
                <c:pt idx="16267">
                  <c:v>2.89</c:v>
                </c:pt>
                <c:pt idx="16268">
                  <c:v>5.8609999999999998</c:v>
                </c:pt>
                <c:pt idx="16269">
                  <c:v>5.9939999999999998</c:v>
                </c:pt>
                <c:pt idx="16270">
                  <c:v>3.1440000000000001</c:v>
                </c:pt>
                <c:pt idx="16271">
                  <c:v>3.1740000000000004</c:v>
                </c:pt>
                <c:pt idx="16272">
                  <c:v>5.851</c:v>
                </c:pt>
                <c:pt idx="16273">
                  <c:v>5.9160000000000004</c:v>
                </c:pt>
                <c:pt idx="16274">
                  <c:v>2.617</c:v>
                </c:pt>
                <c:pt idx="16275">
                  <c:v>2.66</c:v>
                </c:pt>
                <c:pt idx="16276">
                  <c:v>6.7270000000000003</c:v>
                </c:pt>
                <c:pt idx="16277">
                  <c:v>6.9760000000000009</c:v>
                </c:pt>
                <c:pt idx="16278">
                  <c:v>6.1289999999999996</c:v>
                </c:pt>
                <c:pt idx="16279">
                  <c:v>7.1630000000000003</c:v>
                </c:pt>
                <c:pt idx="16280">
                  <c:v>5.7119999999999997</c:v>
                </c:pt>
                <c:pt idx="16281">
                  <c:v>5.7879999999999994</c:v>
                </c:pt>
                <c:pt idx="16282">
                  <c:v>1.623</c:v>
                </c:pt>
                <c:pt idx="16283">
                  <c:v>1.673</c:v>
                </c:pt>
                <c:pt idx="16284">
                  <c:v>7.798</c:v>
                </c:pt>
                <c:pt idx="16285">
                  <c:v>7.9790000000000001</c:v>
                </c:pt>
                <c:pt idx="16286">
                  <c:v>4.6239999999999997</c:v>
                </c:pt>
                <c:pt idx="16287">
                  <c:v>4.7119999999999997</c:v>
                </c:pt>
                <c:pt idx="16288">
                  <c:v>6.1509999999999998</c:v>
                </c:pt>
                <c:pt idx="16289">
                  <c:v>6.3619999999999992</c:v>
                </c:pt>
                <c:pt idx="16290">
                  <c:v>6.14</c:v>
                </c:pt>
                <c:pt idx="16291">
                  <c:v>6.35</c:v>
                </c:pt>
                <c:pt idx="16292">
                  <c:v>2.6619999999999999</c:v>
                </c:pt>
                <c:pt idx="16293">
                  <c:v>2.9359999999999999</c:v>
                </c:pt>
                <c:pt idx="16294">
                  <c:v>6.2440000000000007</c:v>
                </c:pt>
                <c:pt idx="16295">
                  <c:v>6.468</c:v>
                </c:pt>
                <c:pt idx="16296">
                  <c:v>6.0520000000000005</c:v>
                </c:pt>
                <c:pt idx="16297">
                  <c:v>6.2649999999999997</c:v>
                </c:pt>
                <c:pt idx="16298">
                  <c:v>5.7920000000000007</c:v>
                </c:pt>
                <c:pt idx="16299">
                  <c:v>5.944</c:v>
                </c:pt>
                <c:pt idx="16300">
                  <c:v>3.6709999999999998</c:v>
                </c:pt>
                <c:pt idx="16301">
                  <c:v>3.8319999999999999</c:v>
                </c:pt>
                <c:pt idx="16302">
                  <c:v>6.141</c:v>
                </c:pt>
                <c:pt idx="16303">
                  <c:v>6.3979999999999997</c:v>
                </c:pt>
                <c:pt idx="16304">
                  <c:v>6.9319999999999995</c:v>
                </c:pt>
                <c:pt idx="16305">
                  <c:v>7.1370000000000005</c:v>
                </c:pt>
                <c:pt idx="16306">
                  <c:v>2.54</c:v>
                </c:pt>
                <c:pt idx="16307">
                  <c:v>2.5709999999999997</c:v>
                </c:pt>
                <c:pt idx="16308">
                  <c:v>4.0340000000000007</c:v>
                </c:pt>
                <c:pt idx="16309">
                  <c:v>4.1070000000000002</c:v>
                </c:pt>
                <c:pt idx="16310">
                  <c:v>7.141</c:v>
                </c:pt>
                <c:pt idx="16311">
                  <c:v>7.2089999999999996</c:v>
                </c:pt>
                <c:pt idx="16312">
                  <c:v>3.4060000000000001</c:v>
                </c:pt>
                <c:pt idx="16313">
                  <c:v>3.4830000000000001</c:v>
                </c:pt>
                <c:pt idx="16314">
                  <c:v>6.5940000000000003</c:v>
                </c:pt>
                <c:pt idx="16315">
                  <c:v>7.8090000000000002</c:v>
                </c:pt>
                <c:pt idx="16316">
                  <c:v>3.085</c:v>
                </c:pt>
                <c:pt idx="16317">
                  <c:v>3.1760000000000002</c:v>
                </c:pt>
                <c:pt idx="16318">
                  <c:v>6.52</c:v>
                </c:pt>
                <c:pt idx="16319">
                  <c:v>6.7679999999999998</c:v>
                </c:pt>
                <c:pt idx="16320">
                  <c:v>6.2670000000000003</c:v>
                </c:pt>
                <c:pt idx="16321">
                  <c:v>6.8360000000000003</c:v>
                </c:pt>
                <c:pt idx="16322">
                  <c:v>2.5959999999999996</c:v>
                </c:pt>
                <c:pt idx="16323">
                  <c:v>2.9940000000000002</c:v>
                </c:pt>
                <c:pt idx="16324">
                  <c:v>6.609</c:v>
                </c:pt>
                <c:pt idx="16325">
                  <c:v>6.9809999999999999</c:v>
                </c:pt>
                <c:pt idx="16326">
                  <c:v>4.0049999999999999</c:v>
                </c:pt>
                <c:pt idx="16327">
                  <c:v>4.22</c:v>
                </c:pt>
                <c:pt idx="16328">
                  <c:v>6.7519999999999998</c:v>
                </c:pt>
                <c:pt idx="16329">
                  <c:v>6.8540000000000001</c:v>
                </c:pt>
                <c:pt idx="16330">
                  <c:v>5.8940000000000001</c:v>
                </c:pt>
                <c:pt idx="16331">
                  <c:v>6.133</c:v>
                </c:pt>
                <c:pt idx="16332">
                  <c:v>6.4780000000000006</c:v>
                </c:pt>
                <c:pt idx="16333">
                  <c:v>6.6870000000000003</c:v>
                </c:pt>
                <c:pt idx="16334">
                  <c:v>20.271000000000001</c:v>
                </c:pt>
                <c:pt idx="16335">
                  <c:v>20.975000000000001</c:v>
                </c:pt>
                <c:pt idx="16336">
                  <c:v>18.954999999999998</c:v>
                </c:pt>
                <c:pt idx="16337">
                  <c:v>18.989999999999998</c:v>
                </c:pt>
                <c:pt idx="16338">
                  <c:v>18.485000000000003</c:v>
                </c:pt>
                <c:pt idx="16339">
                  <c:v>19.045000000000002</c:v>
                </c:pt>
                <c:pt idx="16340">
                  <c:v>15.144</c:v>
                </c:pt>
                <c:pt idx="16341">
                  <c:v>15.295</c:v>
                </c:pt>
                <c:pt idx="16342">
                  <c:v>3.1030000000000002</c:v>
                </c:pt>
                <c:pt idx="16343">
                  <c:v>4.4550000000000001</c:v>
                </c:pt>
                <c:pt idx="16344">
                  <c:v>3.7639999999999998</c:v>
                </c:pt>
                <c:pt idx="16345">
                  <c:v>4.0039999999999996</c:v>
                </c:pt>
                <c:pt idx="16346">
                  <c:v>4.7169999999999996</c:v>
                </c:pt>
                <c:pt idx="16347">
                  <c:v>5.0070000000000006</c:v>
                </c:pt>
                <c:pt idx="16348">
                  <c:v>10.420999999999999</c:v>
                </c:pt>
                <c:pt idx="16349">
                  <c:v>11.010000000000002</c:v>
                </c:pt>
                <c:pt idx="16350">
                  <c:v>6.4109999999999996</c:v>
                </c:pt>
                <c:pt idx="16351">
                  <c:v>6.4690000000000003</c:v>
                </c:pt>
                <c:pt idx="16352">
                  <c:v>8.266</c:v>
                </c:pt>
                <c:pt idx="16353">
                  <c:v>8.2929999999999993</c:v>
                </c:pt>
                <c:pt idx="16354">
                  <c:v>11.182</c:v>
                </c:pt>
                <c:pt idx="16355">
                  <c:v>11.403</c:v>
                </c:pt>
                <c:pt idx="16356">
                  <c:v>10.62</c:v>
                </c:pt>
                <c:pt idx="16357">
                  <c:v>10.798</c:v>
                </c:pt>
                <c:pt idx="16358">
                  <c:v>12.016</c:v>
                </c:pt>
                <c:pt idx="16359">
                  <c:v>12.177</c:v>
                </c:pt>
                <c:pt idx="16360">
                  <c:v>14.981</c:v>
                </c:pt>
                <c:pt idx="16361">
                  <c:v>15.43</c:v>
                </c:pt>
                <c:pt idx="16362">
                  <c:v>15.76</c:v>
                </c:pt>
                <c:pt idx="16363">
                  <c:v>15.871</c:v>
                </c:pt>
                <c:pt idx="16364">
                  <c:v>16.052</c:v>
                </c:pt>
                <c:pt idx="16365">
                  <c:v>16.198</c:v>
                </c:pt>
                <c:pt idx="16366">
                  <c:v>6.4420000000000002</c:v>
                </c:pt>
                <c:pt idx="16367">
                  <c:v>7.4370000000000003</c:v>
                </c:pt>
                <c:pt idx="16368">
                  <c:v>5.1840000000000002</c:v>
                </c:pt>
                <c:pt idx="16369">
                  <c:v>5.9340000000000002</c:v>
                </c:pt>
                <c:pt idx="16370">
                  <c:v>7.0709999999999997</c:v>
                </c:pt>
                <c:pt idx="16371">
                  <c:v>7.3210000000000006</c:v>
                </c:pt>
                <c:pt idx="16372">
                  <c:v>9.3569999999999993</c:v>
                </c:pt>
                <c:pt idx="16373">
                  <c:v>11.212</c:v>
                </c:pt>
                <c:pt idx="16374">
                  <c:v>6.2319999999999993</c:v>
                </c:pt>
                <c:pt idx="16375">
                  <c:v>6.4219999999999997</c:v>
                </c:pt>
                <c:pt idx="16376">
                  <c:v>1.792</c:v>
                </c:pt>
                <c:pt idx="16377">
                  <c:v>1.823</c:v>
                </c:pt>
                <c:pt idx="16378">
                  <c:v>5.9179999999999993</c:v>
                </c:pt>
                <c:pt idx="16379">
                  <c:v>6.6950000000000003</c:v>
                </c:pt>
                <c:pt idx="16380">
                  <c:v>6.702</c:v>
                </c:pt>
                <c:pt idx="16381">
                  <c:v>6.8190000000000008</c:v>
                </c:pt>
                <c:pt idx="16382">
                  <c:v>7.0540000000000003</c:v>
                </c:pt>
                <c:pt idx="16383">
                  <c:v>7.25</c:v>
                </c:pt>
                <c:pt idx="16384">
                  <c:v>2.7149999999999999</c:v>
                </c:pt>
                <c:pt idx="16385">
                  <c:v>2.754</c:v>
                </c:pt>
                <c:pt idx="16386">
                  <c:v>6.1890000000000001</c:v>
                </c:pt>
                <c:pt idx="16387">
                  <c:v>6.468</c:v>
                </c:pt>
                <c:pt idx="16388">
                  <c:v>6.2779999999999996</c:v>
                </c:pt>
                <c:pt idx="16389">
                  <c:v>6.3410000000000002</c:v>
                </c:pt>
                <c:pt idx="16390">
                  <c:v>7.3419999999999996</c:v>
                </c:pt>
                <c:pt idx="16391">
                  <c:v>8.0500000000000007</c:v>
                </c:pt>
                <c:pt idx="16392">
                  <c:v>4.6759999999999993</c:v>
                </c:pt>
                <c:pt idx="16393">
                  <c:v>5.5440000000000005</c:v>
                </c:pt>
                <c:pt idx="16394">
                  <c:v>6.992</c:v>
                </c:pt>
                <c:pt idx="16395">
                  <c:v>7.306</c:v>
                </c:pt>
                <c:pt idx="16396">
                  <c:v>5.7839999999999998</c:v>
                </c:pt>
                <c:pt idx="16397">
                  <c:v>5.8719999999999999</c:v>
                </c:pt>
                <c:pt idx="16398">
                  <c:v>4.9660000000000002</c:v>
                </c:pt>
                <c:pt idx="16399">
                  <c:v>5.2040000000000006</c:v>
                </c:pt>
                <c:pt idx="16400">
                  <c:v>6.048</c:v>
                </c:pt>
                <c:pt idx="16401">
                  <c:v>6.13</c:v>
                </c:pt>
                <c:pt idx="16402">
                  <c:v>3.58</c:v>
                </c:pt>
                <c:pt idx="16403">
                  <c:v>3.7810000000000001</c:v>
                </c:pt>
                <c:pt idx="16404">
                  <c:v>3.613</c:v>
                </c:pt>
                <c:pt idx="16405">
                  <c:v>3.726</c:v>
                </c:pt>
                <c:pt idx="16406">
                  <c:v>6.8559999999999999</c:v>
                </c:pt>
                <c:pt idx="16407">
                  <c:v>6.9880000000000004</c:v>
                </c:pt>
                <c:pt idx="16408">
                  <c:v>3.29</c:v>
                </c:pt>
                <c:pt idx="16409">
                  <c:v>3.387</c:v>
                </c:pt>
                <c:pt idx="16410">
                  <c:v>4.1630000000000003</c:v>
                </c:pt>
                <c:pt idx="16411">
                  <c:v>4.1929999999999996</c:v>
                </c:pt>
                <c:pt idx="16412">
                  <c:v>6.1419999999999995</c:v>
                </c:pt>
                <c:pt idx="16413">
                  <c:v>6.32</c:v>
                </c:pt>
                <c:pt idx="16414">
                  <c:v>5.2859999999999996</c:v>
                </c:pt>
                <c:pt idx="16415">
                  <c:v>6.1680000000000001</c:v>
                </c:pt>
                <c:pt idx="16416">
                  <c:v>6.202</c:v>
                </c:pt>
                <c:pt idx="16417">
                  <c:v>6.4390000000000001</c:v>
                </c:pt>
                <c:pt idx="16418">
                  <c:v>1.3169999999999999</c:v>
                </c:pt>
                <c:pt idx="16419">
                  <c:v>1.36</c:v>
                </c:pt>
                <c:pt idx="16420">
                  <c:v>6.306</c:v>
                </c:pt>
                <c:pt idx="16421">
                  <c:v>6.3629999999999995</c:v>
                </c:pt>
                <c:pt idx="16422">
                  <c:v>4.0749999999999993</c:v>
                </c:pt>
                <c:pt idx="16423">
                  <c:v>4.101</c:v>
                </c:pt>
                <c:pt idx="16424">
                  <c:v>2.0349999999999997</c:v>
                </c:pt>
                <c:pt idx="16425">
                  <c:v>2.3479999999999999</c:v>
                </c:pt>
                <c:pt idx="16426">
                  <c:v>4.2040000000000006</c:v>
                </c:pt>
                <c:pt idx="16427">
                  <c:v>4.2700000000000005</c:v>
                </c:pt>
                <c:pt idx="16428">
                  <c:v>5.6269999999999998</c:v>
                </c:pt>
                <c:pt idx="16429">
                  <c:v>5.8919999999999995</c:v>
                </c:pt>
                <c:pt idx="16430">
                  <c:v>3.093</c:v>
                </c:pt>
                <c:pt idx="16431">
                  <c:v>3.17</c:v>
                </c:pt>
                <c:pt idx="16432">
                  <c:v>6.6980000000000004</c:v>
                </c:pt>
                <c:pt idx="16433">
                  <c:v>6.8339999999999996</c:v>
                </c:pt>
                <c:pt idx="16434">
                  <c:v>6.5270000000000001</c:v>
                </c:pt>
                <c:pt idx="16435">
                  <c:v>6.7389999999999999</c:v>
                </c:pt>
                <c:pt idx="16436">
                  <c:v>1.4480000000000002</c:v>
                </c:pt>
                <c:pt idx="16437">
                  <c:v>1.5529999999999999</c:v>
                </c:pt>
                <c:pt idx="16438">
                  <c:v>23.204000000000001</c:v>
                </c:pt>
                <c:pt idx="16439">
                  <c:v>23.581999999999997</c:v>
                </c:pt>
                <c:pt idx="16440">
                  <c:v>30.247</c:v>
                </c:pt>
                <c:pt idx="16441">
                  <c:v>32.183999999999997</c:v>
                </c:pt>
                <c:pt idx="16442">
                  <c:v>28.901</c:v>
                </c:pt>
                <c:pt idx="16443">
                  <c:v>28.954000000000001</c:v>
                </c:pt>
                <c:pt idx="16444">
                  <c:v>28.577999999999999</c:v>
                </c:pt>
                <c:pt idx="16445">
                  <c:v>28.939</c:v>
                </c:pt>
                <c:pt idx="16446">
                  <c:v>17.295000000000002</c:v>
                </c:pt>
                <c:pt idx="16447">
                  <c:v>17.749000000000002</c:v>
                </c:pt>
                <c:pt idx="16448">
                  <c:v>12.9</c:v>
                </c:pt>
                <c:pt idx="16449">
                  <c:v>13.308999999999999</c:v>
                </c:pt>
                <c:pt idx="16450">
                  <c:v>10.574</c:v>
                </c:pt>
                <c:pt idx="16451">
                  <c:v>11.082000000000001</c:v>
                </c:pt>
                <c:pt idx="16452">
                  <c:v>7.173</c:v>
                </c:pt>
                <c:pt idx="16453">
                  <c:v>7.359</c:v>
                </c:pt>
                <c:pt idx="16454">
                  <c:v>5.64</c:v>
                </c:pt>
                <c:pt idx="16455">
                  <c:v>5.6989999999999998</c:v>
                </c:pt>
                <c:pt idx="16456">
                  <c:v>2.7490000000000001</c:v>
                </c:pt>
                <c:pt idx="16457">
                  <c:v>2.9499999999999997</c:v>
                </c:pt>
                <c:pt idx="16458">
                  <c:v>6.5529999999999999</c:v>
                </c:pt>
                <c:pt idx="16459">
                  <c:v>6.7879999999999994</c:v>
                </c:pt>
                <c:pt idx="16460">
                  <c:v>6.4339999999999993</c:v>
                </c:pt>
                <c:pt idx="16461">
                  <c:v>6.609</c:v>
                </c:pt>
                <c:pt idx="16462">
                  <c:v>5.6059999999999999</c:v>
                </c:pt>
                <c:pt idx="16463">
                  <c:v>6.4339999999999993</c:v>
                </c:pt>
                <c:pt idx="16464">
                  <c:v>6.3840000000000003</c:v>
                </c:pt>
                <c:pt idx="16465">
                  <c:v>6.5250000000000004</c:v>
                </c:pt>
                <c:pt idx="16466">
                  <c:v>3.4650000000000003</c:v>
                </c:pt>
                <c:pt idx="16467">
                  <c:v>3.7389999999999999</c:v>
                </c:pt>
                <c:pt idx="16468">
                  <c:v>8.2299999999999986</c:v>
                </c:pt>
                <c:pt idx="16469">
                  <c:v>8.3680000000000003</c:v>
                </c:pt>
                <c:pt idx="16470">
                  <c:v>6.3250000000000002</c:v>
                </c:pt>
                <c:pt idx="16471">
                  <c:v>6.5940000000000003</c:v>
                </c:pt>
                <c:pt idx="16472">
                  <c:v>4.0600000000000005</c:v>
                </c:pt>
                <c:pt idx="16473">
                  <c:v>4.1900000000000004</c:v>
                </c:pt>
                <c:pt idx="16474">
                  <c:v>7.54</c:v>
                </c:pt>
                <c:pt idx="16475">
                  <c:v>8.3370000000000015</c:v>
                </c:pt>
                <c:pt idx="16476">
                  <c:v>6.1829999999999998</c:v>
                </c:pt>
                <c:pt idx="16477">
                  <c:v>6.4469999999999992</c:v>
                </c:pt>
                <c:pt idx="16478">
                  <c:v>3.085</c:v>
                </c:pt>
                <c:pt idx="16479">
                  <c:v>3.17</c:v>
                </c:pt>
                <c:pt idx="16480">
                  <c:v>6.5970000000000004</c:v>
                </c:pt>
                <c:pt idx="16481">
                  <c:v>6.8310000000000004</c:v>
                </c:pt>
                <c:pt idx="16482">
                  <c:v>2.6539999999999999</c:v>
                </c:pt>
                <c:pt idx="16483">
                  <c:v>2.7669999999999999</c:v>
                </c:pt>
                <c:pt idx="16484">
                  <c:v>5.9220000000000006</c:v>
                </c:pt>
                <c:pt idx="16485">
                  <c:v>6.2189999999999994</c:v>
                </c:pt>
                <c:pt idx="16486">
                  <c:v>7.1720000000000006</c:v>
                </c:pt>
                <c:pt idx="16487">
                  <c:v>7.8739999999999997</c:v>
                </c:pt>
                <c:pt idx="16488">
                  <c:v>2.5409999999999999</c:v>
                </c:pt>
                <c:pt idx="16489">
                  <c:v>2.9980000000000002</c:v>
                </c:pt>
                <c:pt idx="16490">
                  <c:v>5.9300000000000006</c:v>
                </c:pt>
                <c:pt idx="16491">
                  <c:v>6.0190000000000001</c:v>
                </c:pt>
                <c:pt idx="16492">
                  <c:v>4.7039999999999997</c:v>
                </c:pt>
                <c:pt idx="16493">
                  <c:v>4.7850000000000001</c:v>
                </c:pt>
                <c:pt idx="16494">
                  <c:v>7.3210000000000006</c:v>
                </c:pt>
                <c:pt idx="16495">
                  <c:v>7.38</c:v>
                </c:pt>
                <c:pt idx="16496">
                  <c:v>3.649</c:v>
                </c:pt>
                <c:pt idx="16497">
                  <c:v>3.69</c:v>
                </c:pt>
                <c:pt idx="16498">
                  <c:v>6.7549999999999999</c:v>
                </c:pt>
                <c:pt idx="16499">
                  <c:v>6.8970000000000002</c:v>
                </c:pt>
                <c:pt idx="16500">
                  <c:v>2.0649999999999999</c:v>
                </c:pt>
                <c:pt idx="16501">
                  <c:v>2.121</c:v>
                </c:pt>
                <c:pt idx="16502">
                  <c:v>7.0200000000000005</c:v>
                </c:pt>
                <c:pt idx="16503">
                  <c:v>7.0740000000000007</c:v>
                </c:pt>
                <c:pt idx="16504">
                  <c:v>5.9939999999999998</c:v>
                </c:pt>
                <c:pt idx="16505">
                  <c:v>6.1429999999999998</c:v>
                </c:pt>
                <c:pt idx="16506">
                  <c:v>3.0739999999999998</c:v>
                </c:pt>
                <c:pt idx="16507">
                  <c:v>3.1339999999999999</c:v>
                </c:pt>
                <c:pt idx="16508">
                  <c:v>6.8450000000000006</c:v>
                </c:pt>
                <c:pt idx="16509">
                  <c:v>6.8929999999999998</c:v>
                </c:pt>
                <c:pt idx="16510">
                  <c:v>6.0520000000000005</c:v>
                </c:pt>
                <c:pt idx="16511">
                  <c:v>6.3959999999999999</c:v>
                </c:pt>
                <c:pt idx="16512">
                  <c:v>5.6440000000000001</c:v>
                </c:pt>
                <c:pt idx="16513">
                  <c:v>6.367</c:v>
                </c:pt>
                <c:pt idx="16514">
                  <c:v>4.2469999999999999</c:v>
                </c:pt>
                <c:pt idx="16515">
                  <c:v>4.3579999999999997</c:v>
                </c:pt>
                <c:pt idx="16516">
                  <c:v>6.5990000000000002</c:v>
                </c:pt>
                <c:pt idx="16517">
                  <c:v>6.8940000000000001</c:v>
                </c:pt>
                <c:pt idx="16518">
                  <c:v>5.4829999999999997</c:v>
                </c:pt>
                <c:pt idx="16519">
                  <c:v>5.56</c:v>
                </c:pt>
                <c:pt idx="16520">
                  <c:v>7.1349999999999998</c:v>
                </c:pt>
                <c:pt idx="16521">
                  <c:v>7.2389999999999999</c:v>
                </c:pt>
                <c:pt idx="16522">
                  <c:v>3.8919999999999999</c:v>
                </c:pt>
                <c:pt idx="16523">
                  <c:v>3.9750000000000001</c:v>
                </c:pt>
                <c:pt idx="16524">
                  <c:v>7.9070000000000009</c:v>
                </c:pt>
                <c:pt idx="16525">
                  <c:v>8.2799999999999994</c:v>
                </c:pt>
                <c:pt idx="16526">
                  <c:v>9.0920000000000005</c:v>
                </c:pt>
                <c:pt idx="16527">
                  <c:v>9.2870000000000008</c:v>
                </c:pt>
                <c:pt idx="16528">
                  <c:v>4.8849999999999998</c:v>
                </c:pt>
                <c:pt idx="16529">
                  <c:v>4.9329999999999998</c:v>
                </c:pt>
                <c:pt idx="16530">
                  <c:v>6.0790000000000006</c:v>
                </c:pt>
                <c:pt idx="16531">
                  <c:v>6.2149999999999999</c:v>
                </c:pt>
                <c:pt idx="16532">
                  <c:v>5.968</c:v>
                </c:pt>
                <c:pt idx="16533">
                  <c:v>6.2229999999999999</c:v>
                </c:pt>
                <c:pt idx="16534">
                  <c:v>2.806</c:v>
                </c:pt>
                <c:pt idx="16535">
                  <c:v>2.859</c:v>
                </c:pt>
                <c:pt idx="16536">
                  <c:v>5.8050000000000006</c:v>
                </c:pt>
                <c:pt idx="16537">
                  <c:v>5.8369999999999997</c:v>
                </c:pt>
                <c:pt idx="16538">
                  <c:v>8.1010000000000009</c:v>
                </c:pt>
                <c:pt idx="16539">
                  <c:v>8.9200000000000017</c:v>
                </c:pt>
                <c:pt idx="16540">
                  <c:v>6.9369999999999994</c:v>
                </c:pt>
                <c:pt idx="16541">
                  <c:v>7.3529999999999998</c:v>
                </c:pt>
                <c:pt idx="16542">
                  <c:v>6.0470000000000006</c:v>
                </c:pt>
                <c:pt idx="16543">
                  <c:v>6.2909999999999995</c:v>
                </c:pt>
                <c:pt idx="16544">
                  <c:v>2.4620000000000002</c:v>
                </c:pt>
                <c:pt idx="16545">
                  <c:v>2.5660000000000003</c:v>
                </c:pt>
                <c:pt idx="16546">
                  <c:v>4.468</c:v>
                </c:pt>
                <c:pt idx="16547">
                  <c:v>4.593</c:v>
                </c:pt>
                <c:pt idx="16548">
                  <c:v>6.2119999999999997</c:v>
                </c:pt>
                <c:pt idx="16549">
                  <c:v>6.4349999999999996</c:v>
                </c:pt>
                <c:pt idx="16550">
                  <c:v>1.83</c:v>
                </c:pt>
                <c:pt idx="16551">
                  <c:v>1.927</c:v>
                </c:pt>
                <c:pt idx="16552">
                  <c:v>2.6809999999999996</c:v>
                </c:pt>
                <c:pt idx="16553">
                  <c:v>2.7309999999999999</c:v>
                </c:pt>
                <c:pt idx="16554">
                  <c:v>7.0790000000000006</c:v>
                </c:pt>
                <c:pt idx="16555">
                  <c:v>7.298</c:v>
                </c:pt>
                <c:pt idx="16556">
                  <c:v>6.9290000000000003</c:v>
                </c:pt>
                <c:pt idx="16557">
                  <c:v>7.5970000000000004</c:v>
                </c:pt>
                <c:pt idx="16558">
                  <c:v>6.6459999999999999</c:v>
                </c:pt>
                <c:pt idx="16559">
                  <c:v>6.9760000000000009</c:v>
                </c:pt>
                <c:pt idx="16560">
                  <c:v>6.07</c:v>
                </c:pt>
                <c:pt idx="16561">
                  <c:v>6.3639999999999999</c:v>
                </c:pt>
                <c:pt idx="16562">
                  <c:v>5.6390000000000002</c:v>
                </c:pt>
                <c:pt idx="16563">
                  <c:v>5.6959999999999997</c:v>
                </c:pt>
                <c:pt idx="16564">
                  <c:v>2.1459999999999999</c:v>
                </c:pt>
                <c:pt idx="16565">
                  <c:v>2.1749999999999998</c:v>
                </c:pt>
                <c:pt idx="16566">
                  <c:v>6.0619999999999994</c:v>
                </c:pt>
                <c:pt idx="16567">
                  <c:v>6.194</c:v>
                </c:pt>
                <c:pt idx="16568">
                  <c:v>6.0880000000000001</c:v>
                </c:pt>
                <c:pt idx="16569">
                  <c:v>6.1370000000000005</c:v>
                </c:pt>
                <c:pt idx="16570">
                  <c:v>6.0629999999999997</c:v>
                </c:pt>
                <c:pt idx="16571">
                  <c:v>6.6179999999999994</c:v>
                </c:pt>
                <c:pt idx="16572">
                  <c:v>2.6419999999999999</c:v>
                </c:pt>
                <c:pt idx="16573">
                  <c:v>2.774</c:v>
                </c:pt>
                <c:pt idx="16574">
                  <c:v>6.5019999999999998</c:v>
                </c:pt>
                <c:pt idx="16575">
                  <c:v>6.7949999999999999</c:v>
                </c:pt>
                <c:pt idx="16576">
                  <c:v>2.3559999999999999</c:v>
                </c:pt>
                <c:pt idx="16577">
                  <c:v>2.4740000000000002</c:v>
                </c:pt>
                <c:pt idx="16578">
                  <c:v>1.482</c:v>
                </c:pt>
                <c:pt idx="16579">
                  <c:v>1.597</c:v>
                </c:pt>
                <c:pt idx="16580">
                  <c:v>3.3600000000000003</c:v>
                </c:pt>
                <c:pt idx="16581">
                  <c:v>3.4020000000000001</c:v>
                </c:pt>
                <c:pt idx="16582">
                  <c:v>11.54</c:v>
                </c:pt>
                <c:pt idx="16583">
                  <c:v>11.952</c:v>
                </c:pt>
                <c:pt idx="16584">
                  <c:v>7.5090000000000003</c:v>
                </c:pt>
                <c:pt idx="16585">
                  <c:v>7.6929999999999996</c:v>
                </c:pt>
                <c:pt idx="16586">
                  <c:v>6.218</c:v>
                </c:pt>
                <c:pt idx="16587">
                  <c:v>6.5059999999999993</c:v>
                </c:pt>
                <c:pt idx="16588">
                  <c:v>8.4580000000000002</c:v>
                </c:pt>
                <c:pt idx="16589">
                  <c:v>9.4269999999999996</c:v>
                </c:pt>
                <c:pt idx="16590">
                  <c:v>9.907</c:v>
                </c:pt>
                <c:pt idx="16591">
                  <c:v>10.754</c:v>
                </c:pt>
                <c:pt idx="16592">
                  <c:v>7.19</c:v>
                </c:pt>
                <c:pt idx="16593">
                  <c:v>7.3970000000000002</c:v>
                </c:pt>
                <c:pt idx="16594">
                  <c:v>8.0750000000000011</c:v>
                </c:pt>
                <c:pt idx="16595">
                  <c:v>8.4150000000000009</c:v>
                </c:pt>
                <c:pt idx="16596">
                  <c:v>8.1630000000000003</c:v>
                </c:pt>
                <c:pt idx="16597">
                  <c:v>8.3339999999999996</c:v>
                </c:pt>
                <c:pt idx="16598">
                  <c:v>3.6960000000000002</c:v>
                </c:pt>
                <c:pt idx="16599">
                  <c:v>3.8849999999999998</c:v>
                </c:pt>
                <c:pt idx="16600">
                  <c:v>8.9550000000000001</c:v>
                </c:pt>
                <c:pt idx="16601">
                  <c:v>9.4629999999999992</c:v>
                </c:pt>
                <c:pt idx="16602">
                  <c:v>10.047000000000001</c:v>
                </c:pt>
                <c:pt idx="16603">
                  <c:v>10.893000000000001</c:v>
                </c:pt>
                <c:pt idx="16604">
                  <c:v>9.4870000000000001</c:v>
                </c:pt>
                <c:pt idx="16605">
                  <c:v>9.5969999999999995</c:v>
                </c:pt>
                <c:pt idx="16606">
                  <c:v>9.7509999999999994</c:v>
                </c:pt>
                <c:pt idx="16607">
                  <c:v>9.8149999999999995</c:v>
                </c:pt>
                <c:pt idx="16608">
                  <c:v>4.2770000000000001</c:v>
                </c:pt>
                <c:pt idx="16609">
                  <c:v>4.3150000000000004</c:v>
                </c:pt>
                <c:pt idx="16610">
                  <c:v>7.2859999999999996</c:v>
                </c:pt>
                <c:pt idx="16611">
                  <c:v>7.62</c:v>
                </c:pt>
                <c:pt idx="16612">
                  <c:v>2.9489999999999998</c:v>
                </c:pt>
                <c:pt idx="16613">
                  <c:v>3.0460000000000003</c:v>
                </c:pt>
                <c:pt idx="16614">
                  <c:v>24.016999999999999</c:v>
                </c:pt>
                <c:pt idx="16615">
                  <c:v>24.824000000000002</c:v>
                </c:pt>
                <c:pt idx="16616">
                  <c:v>20.504000000000001</c:v>
                </c:pt>
                <c:pt idx="16617">
                  <c:v>21.42</c:v>
                </c:pt>
                <c:pt idx="16618">
                  <c:v>21.277999999999999</c:v>
                </c:pt>
                <c:pt idx="16619">
                  <c:v>21.812000000000001</c:v>
                </c:pt>
                <c:pt idx="16620">
                  <c:v>19.728000000000002</c:v>
                </c:pt>
                <c:pt idx="16621">
                  <c:v>20.094999999999999</c:v>
                </c:pt>
                <c:pt idx="16622">
                  <c:v>20.657</c:v>
                </c:pt>
                <c:pt idx="16623">
                  <c:v>21.139000000000003</c:v>
                </c:pt>
                <c:pt idx="16624">
                  <c:v>16.613</c:v>
                </c:pt>
                <c:pt idx="16625">
                  <c:v>16.675999999999998</c:v>
                </c:pt>
                <c:pt idx="16626">
                  <c:v>16.77</c:v>
                </c:pt>
                <c:pt idx="16627">
                  <c:v>17.105</c:v>
                </c:pt>
                <c:pt idx="16628">
                  <c:v>12.802</c:v>
                </c:pt>
                <c:pt idx="16629">
                  <c:v>13.047000000000001</c:v>
                </c:pt>
                <c:pt idx="16630">
                  <c:v>9.9939999999999998</c:v>
                </c:pt>
                <c:pt idx="16631">
                  <c:v>11.457000000000001</c:v>
                </c:pt>
                <c:pt idx="16632">
                  <c:v>8.3170000000000002</c:v>
                </c:pt>
                <c:pt idx="16633">
                  <c:v>8.5660000000000007</c:v>
                </c:pt>
                <c:pt idx="16634">
                  <c:v>4.141</c:v>
                </c:pt>
                <c:pt idx="16635">
                  <c:v>4.2119999999999997</c:v>
                </c:pt>
                <c:pt idx="16636">
                  <c:v>5.9009999999999998</c:v>
                </c:pt>
                <c:pt idx="16637">
                  <c:v>5.9569999999999999</c:v>
                </c:pt>
                <c:pt idx="16638">
                  <c:v>3.2109999999999999</c:v>
                </c:pt>
                <c:pt idx="16639">
                  <c:v>3.2690000000000001</c:v>
                </c:pt>
                <c:pt idx="16640">
                  <c:v>3.5019999999999998</c:v>
                </c:pt>
                <c:pt idx="16641">
                  <c:v>3.6829999999999998</c:v>
                </c:pt>
                <c:pt idx="16642">
                  <c:v>6.1320000000000006</c:v>
                </c:pt>
                <c:pt idx="16643">
                  <c:v>6.1890000000000001</c:v>
                </c:pt>
                <c:pt idx="16644">
                  <c:v>6.2249999999999996</c:v>
                </c:pt>
                <c:pt idx="16645">
                  <c:v>6.3160000000000007</c:v>
                </c:pt>
                <c:pt idx="16646">
                  <c:v>3.234</c:v>
                </c:pt>
                <c:pt idx="16647">
                  <c:v>3.2839999999999998</c:v>
                </c:pt>
                <c:pt idx="16648">
                  <c:v>1.841</c:v>
                </c:pt>
                <c:pt idx="16649">
                  <c:v>1.917</c:v>
                </c:pt>
                <c:pt idx="16650">
                  <c:v>1.931</c:v>
                </c:pt>
                <c:pt idx="16651">
                  <c:v>1.962</c:v>
                </c:pt>
                <c:pt idx="16652">
                  <c:v>4.79</c:v>
                </c:pt>
                <c:pt idx="16653">
                  <c:v>5.3719999999999999</c:v>
                </c:pt>
                <c:pt idx="16654">
                  <c:v>6.6429999999999998</c:v>
                </c:pt>
                <c:pt idx="16655">
                  <c:v>6.9989999999999997</c:v>
                </c:pt>
                <c:pt idx="16656">
                  <c:v>2.157</c:v>
                </c:pt>
                <c:pt idx="16657">
                  <c:v>2.5469999999999997</c:v>
                </c:pt>
                <c:pt idx="16658">
                  <c:v>5.9870000000000001</c:v>
                </c:pt>
                <c:pt idx="16659">
                  <c:v>6.0520000000000005</c:v>
                </c:pt>
                <c:pt idx="16660">
                  <c:v>1.6759999999999999</c:v>
                </c:pt>
                <c:pt idx="16661">
                  <c:v>1.7440000000000002</c:v>
                </c:pt>
                <c:pt idx="16662">
                  <c:v>7.359</c:v>
                </c:pt>
                <c:pt idx="16663">
                  <c:v>7.4290000000000003</c:v>
                </c:pt>
                <c:pt idx="16664">
                  <c:v>5.984</c:v>
                </c:pt>
                <c:pt idx="16665">
                  <c:v>6.2149999999999999</c:v>
                </c:pt>
                <c:pt idx="16666">
                  <c:v>6.2960000000000003</c:v>
                </c:pt>
                <c:pt idx="16667">
                  <c:v>6.36</c:v>
                </c:pt>
                <c:pt idx="16668">
                  <c:v>4.4530000000000003</c:v>
                </c:pt>
                <c:pt idx="16669">
                  <c:v>4.6369999999999996</c:v>
                </c:pt>
                <c:pt idx="16670">
                  <c:v>6.258</c:v>
                </c:pt>
                <c:pt idx="16671">
                  <c:v>6.5430000000000001</c:v>
                </c:pt>
                <c:pt idx="16672">
                  <c:v>6.6930000000000005</c:v>
                </c:pt>
                <c:pt idx="16673">
                  <c:v>6.7960000000000003</c:v>
                </c:pt>
                <c:pt idx="16674">
                  <c:v>2.8359999999999999</c:v>
                </c:pt>
                <c:pt idx="16675">
                  <c:v>2.87</c:v>
                </c:pt>
                <c:pt idx="16676">
                  <c:v>6.2850000000000001</c:v>
                </c:pt>
                <c:pt idx="16677">
                  <c:v>6.71</c:v>
                </c:pt>
                <c:pt idx="16678">
                  <c:v>3.4380000000000002</c:v>
                </c:pt>
                <c:pt idx="16679">
                  <c:v>3.4910000000000001</c:v>
                </c:pt>
                <c:pt idx="16680">
                  <c:v>6.9170000000000007</c:v>
                </c:pt>
                <c:pt idx="16681">
                  <c:v>7.0780000000000003</c:v>
                </c:pt>
                <c:pt idx="16682">
                  <c:v>3.327</c:v>
                </c:pt>
                <c:pt idx="16683">
                  <c:v>3.4129999999999998</c:v>
                </c:pt>
                <c:pt idx="16684">
                  <c:v>5.6740000000000004</c:v>
                </c:pt>
                <c:pt idx="16685">
                  <c:v>5.9750000000000005</c:v>
                </c:pt>
                <c:pt idx="16686">
                  <c:v>7.3650000000000002</c:v>
                </c:pt>
                <c:pt idx="16687">
                  <c:v>7.4060000000000006</c:v>
                </c:pt>
                <c:pt idx="16688">
                  <c:v>6.5609999999999999</c:v>
                </c:pt>
                <c:pt idx="16689">
                  <c:v>6.6800000000000006</c:v>
                </c:pt>
                <c:pt idx="16690">
                  <c:v>6.5469999999999997</c:v>
                </c:pt>
                <c:pt idx="16691">
                  <c:v>6.7590000000000003</c:v>
                </c:pt>
                <c:pt idx="16692">
                  <c:v>6.3610000000000007</c:v>
                </c:pt>
                <c:pt idx="16693">
                  <c:v>6.5659999999999998</c:v>
                </c:pt>
                <c:pt idx="16694">
                  <c:v>1.264</c:v>
                </c:pt>
                <c:pt idx="16695">
                  <c:v>1.3340000000000001</c:v>
                </c:pt>
                <c:pt idx="16696">
                  <c:v>5.649</c:v>
                </c:pt>
                <c:pt idx="16697">
                  <c:v>5.8620000000000001</c:v>
                </c:pt>
                <c:pt idx="16698">
                  <c:v>6.4429999999999996</c:v>
                </c:pt>
                <c:pt idx="16699">
                  <c:v>6.7470000000000008</c:v>
                </c:pt>
                <c:pt idx="16700">
                  <c:v>2.5609999999999999</c:v>
                </c:pt>
                <c:pt idx="16701">
                  <c:v>2.8370000000000002</c:v>
                </c:pt>
                <c:pt idx="16702">
                  <c:v>5.92</c:v>
                </c:pt>
                <c:pt idx="16703">
                  <c:v>8.3260000000000005</c:v>
                </c:pt>
                <c:pt idx="16704">
                  <c:v>6.0979999999999999</c:v>
                </c:pt>
                <c:pt idx="16705">
                  <c:v>6.4009999999999998</c:v>
                </c:pt>
                <c:pt idx="16706">
                  <c:v>6.2379999999999995</c:v>
                </c:pt>
                <c:pt idx="16707">
                  <c:v>6.3979999999999997</c:v>
                </c:pt>
                <c:pt idx="16708">
                  <c:v>2.9940000000000002</c:v>
                </c:pt>
                <c:pt idx="16709">
                  <c:v>3.0339999999999998</c:v>
                </c:pt>
                <c:pt idx="16710">
                  <c:v>5.7060000000000004</c:v>
                </c:pt>
                <c:pt idx="16711">
                  <c:v>5.8459999999999992</c:v>
                </c:pt>
                <c:pt idx="16712">
                  <c:v>1.268</c:v>
                </c:pt>
                <c:pt idx="16713">
                  <c:v>1.42</c:v>
                </c:pt>
                <c:pt idx="16714">
                  <c:v>1.522</c:v>
                </c:pt>
                <c:pt idx="16715">
                  <c:v>1.5960000000000001</c:v>
                </c:pt>
                <c:pt idx="16716">
                  <c:v>6.2430000000000003</c:v>
                </c:pt>
                <c:pt idx="16717">
                  <c:v>6.3460000000000001</c:v>
                </c:pt>
                <c:pt idx="16718">
                  <c:v>1.5399999999999998</c:v>
                </c:pt>
                <c:pt idx="16719">
                  <c:v>1.647</c:v>
                </c:pt>
                <c:pt idx="16720">
                  <c:v>6.577</c:v>
                </c:pt>
                <c:pt idx="16721">
                  <c:v>6.6589999999999998</c:v>
                </c:pt>
                <c:pt idx="16722">
                  <c:v>5.5970000000000004</c:v>
                </c:pt>
                <c:pt idx="16723">
                  <c:v>5.6589999999999998</c:v>
                </c:pt>
                <c:pt idx="16724">
                  <c:v>2.5979999999999999</c:v>
                </c:pt>
                <c:pt idx="16725">
                  <c:v>2.6269999999999998</c:v>
                </c:pt>
                <c:pt idx="16726">
                  <c:v>7.9469999999999992</c:v>
                </c:pt>
                <c:pt idx="16727">
                  <c:v>8.0599999999999987</c:v>
                </c:pt>
                <c:pt idx="16728">
                  <c:v>6.56</c:v>
                </c:pt>
                <c:pt idx="16729">
                  <c:v>6.6179999999999994</c:v>
                </c:pt>
                <c:pt idx="16730">
                  <c:v>6.6579999999999995</c:v>
                </c:pt>
                <c:pt idx="16731">
                  <c:v>6.7169999999999996</c:v>
                </c:pt>
                <c:pt idx="16732">
                  <c:v>4.05</c:v>
                </c:pt>
                <c:pt idx="16733">
                  <c:v>4.3569999999999993</c:v>
                </c:pt>
                <c:pt idx="16734">
                  <c:v>8.0579999999999998</c:v>
                </c:pt>
                <c:pt idx="16735">
                  <c:v>8.3990000000000009</c:v>
                </c:pt>
                <c:pt idx="16736">
                  <c:v>3.8279999999999998</c:v>
                </c:pt>
                <c:pt idx="16737">
                  <c:v>4.0670000000000002</c:v>
                </c:pt>
                <c:pt idx="16738">
                  <c:v>6.4079999999999995</c:v>
                </c:pt>
                <c:pt idx="16739">
                  <c:v>6.4799999999999995</c:v>
                </c:pt>
                <c:pt idx="16740">
                  <c:v>5.9109999999999996</c:v>
                </c:pt>
                <c:pt idx="16741">
                  <c:v>6.1509999999999998</c:v>
                </c:pt>
                <c:pt idx="16742">
                  <c:v>4.9179999999999993</c:v>
                </c:pt>
                <c:pt idx="16743">
                  <c:v>4.9909999999999997</c:v>
                </c:pt>
                <c:pt idx="16744">
                  <c:v>5.7229999999999999</c:v>
                </c:pt>
                <c:pt idx="16745">
                  <c:v>5.8</c:v>
                </c:pt>
                <c:pt idx="16746">
                  <c:v>6.4859999999999998</c:v>
                </c:pt>
                <c:pt idx="16747">
                  <c:v>6.5750000000000002</c:v>
                </c:pt>
                <c:pt idx="16748">
                  <c:v>4.5019999999999998</c:v>
                </c:pt>
                <c:pt idx="16749">
                  <c:v>4.6319999999999997</c:v>
                </c:pt>
                <c:pt idx="16750">
                  <c:v>7.5310000000000006</c:v>
                </c:pt>
                <c:pt idx="16751">
                  <c:v>7.6079999999999997</c:v>
                </c:pt>
                <c:pt idx="16752">
                  <c:v>7.2839999999999998</c:v>
                </c:pt>
                <c:pt idx="16753">
                  <c:v>7.4729999999999999</c:v>
                </c:pt>
                <c:pt idx="16754">
                  <c:v>6.4249999999999998</c:v>
                </c:pt>
                <c:pt idx="16755">
                  <c:v>6.7889999999999997</c:v>
                </c:pt>
                <c:pt idx="16756">
                  <c:v>5.24</c:v>
                </c:pt>
                <c:pt idx="16757">
                  <c:v>6.282</c:v>
                </c:pt>
                <c:pt idx="16758">
                  <c:v>6.9660000000000002</c:v>
                </c:pt>
                <c:pt idx="16759">
                  <c:v>7.18</c:v>
                </c:pt>
                <c:pt idx="16760">
                  <c:v>7.64</c:v>
                </c:pt>
                <c:pt idx="16761">
                  <c:v>7.6959999999999997</c:v>
                </c:pt>
                <c:pt idx="16762">
                  <c:v>5.7949999999999999</c:v>
                </c:pt>
                <c:pt idx="16763">
                  <c:v>6.032</c:v>
                </c:pt>
                <c:pt idx="16764">
                  <c:v>6.7519999999999998</c:v>
                </c:pt>
                <c:pt idx="16765">
                  <c:v>7.306</c:v>
                </c:pt>
                <c:pt idx="16766">
                  <c:v>4.0070000000000006</c:v>
                </c:pt>
                <c:pt idx="16767">
                  <c:v>4.0489999999999995</c:v>
                </c:pt>
                <c:pt idx="16768">
                  <c:v>5.7</c:v>
                </c:pt>
                <c:pt idx="16769">
                  <c:v>5.9649999999999999</c:v>
                </c:pt>
                <c:pt idx="16770">
                  <c:v>3.641</c:v>
                </c:pt>
                <c:pt idx="16771">
                  <c:v>3.738</c:v>
                </c:pt>
                <c:pt idx="16772">
                  <c:v>11.750999999999999</c:v>
                </c:pt>
                <c:pt idx="16773">
                  <c:v>12.098000000000001</c:v>
                </c:pt>
                <c:pt idx="16774">
                  <c:v>8.5489999999999995</c:v>
                </c:pt>
                <c:pt idx="16775">
                  <c:v>8.7940000000000005</c:v>
                </c:pt>
                <c:pt idx="16776">
                  <c:v>10.364999999999998</c:v>
                </c:pt>
                <c:pt idx="16777">
                  <c:v>11.196</c:v>
                </c:pt>
                <c:pt idx="16778">
                  <c:v>5.6360000000000001</c:v>
                </c:pt>
                <c:pt idx="16779">
                  <c:v>5.8599999999999994</c:v>
                </c:pt>
                <c:pt idx="16780">
                  <c:v>3.1629999999999998</c:v>
                </c:pt>
                <c:pt idx="16781">
                  <c:v>3.3620000000000001</c:v>
                </c:pt>
                <c:pt idx="16782">
                  <c:v>6.0830000000000002</c:v>
                </c:pt>
                <c:pt idx="16783">
                  <c:v>6.1689999999999996</c:v>
                </c:pt>
                <c:pt idx="16784">
                  <c:v>2.5730000000000004</c:v>
                </c:pt>
                <c:pt idx="16785">
                  <c:v>2.7440000000000002</c:v>
                </c:pt>
                <c:pt idx="16786">
                  <c:v>6.3710000000000004</c:v>
                </c:pt>
                <c:pt idx="16787">
                  <c:v>6.4510000000000005</c:v>
                </c:pt>
                <c:pt idx="16788">
                  <c:v>1.9079999999999999</c:v>
                </c:pt>
                <c:pt idx="16789">
                  <c:v>2.0439999999999996</c:v>
                </c:pt>
                <c:pt idx="16790">
                  <c:v>5.7839999999999998</c:v>
                </c:pt>
                <c:pt idx="16791">
                  <c:v>5.859</c:v>
                </c:pt>
                <c:pt idx="16792">
                  <c:v>2.4090000000000003</c:v>
                </c:pt>
                <c:pt idx="16793">
                  <c:v>2.4540000000000002</c:v>
                </c:pt>
                <c:pt idx="16794">
                  <c:v>5.94</c:v>
                </c:pt>
                <c:pt idx="16795">
                  <c:v>6.1559999999999997</c:v>
                </c:pt>
                <c:pt idx="16796">
                  <c:v>2.7749999999999999</c:v>
                </c:pt>
                <c:pt idx="16797">
                  <c:v>2.992</c:v>
                </c:pt>
                <c:pt idx="16798">
                  <c:v>6.5750000000000002</c:v>
                </c:pt>
                <c:pt idx="16799">
                  <c:v>6.6269999999999998</c:v>
                </c:pt>
                <c:pt idx="16800">
                  <c:v>2.7829999999999999</c:v>
                </c:pt>
                <c:pt idx="16801">
                  <c:v>2.8089999999999997</c:v>
                </c:pt>
                <c:pt idx="16802">
                  <c:v>9.3109999999999999</c:v>
                </c:pt>
                <c:pt idx="16803">
                  <c:v>9.3620000000000001</c:v>
                </c:pt>
                <c:pt idx="16804">
                  <c:v>5.8050000000000006</c:v>
                </c:pt>
                <c:pt idx="16805">
                  <c:v>6.0209999999999999</c:v>
                </c:pt>
                <c:pt idx="16806">
                  <c:v>9.92</c:v>
                </c:pt>
                <c:pt idx="16807">
                  <c:v>9.9730000000000008</c:v>
                </c:pt>
                <c:pt idx="16808">
                  <c:v>7.7439999999999998</c:v>
                </c:pt>
                <c:pt idx="16809">
                  <c:v>7.7720000000000002</c:v>
                </c:pt>
                <c:pt idx="16810">
                  <c:v>6.4460000000000006</c:v>
                </c:pt>
                <c:pt idx="16811">
                  <c:v>6.4950000000000001</c:v>
                </c:pt>
                <c:pt idx="16812">
                  <c:v>6.9890000000000008</c:v>
                </c:pt>
                <c:pt idx="16813">
                  <c:v>7.0169999999999995</c:v>
                </c:pt>
                <c:pt idx="16814">
                  <c:v>4.3949999999999996</c:v>
                </c:pt>
                <c:pt idx="16815">
                  <c:v>5.1989999999999998</c:v>
                </c:pt>
                <c:pt idx="16816">
                  <c:v>9.5820000000000007</c:v>
                </c:pt>
                <c:pt idx="16817">
                  <c:v>9.6359999999999992</c:v>
                </c:pt>
                <c:pt idx="16818">
                  <c:v>7.1919999999999993</c:v>
                </c:pt>
                <c:pt idx="16819">
                  <c:v>7.22</c:v>
                </c:pt>
                <c:pt idx="16820">
                  <c:v>7.2210000000000001</c:v>
                </c:pt>
                <c:pt idx="16821">
                  <c:v>7.2469999999999999</c:v>
                </c:pt>
                <c:pt idx="16822">
                  <c:v>7.2489999999999997</c:v>
                </c:pt>
                <c:pt idx="16823">
                  <c:v>7.2750000000000004</c:v>
                </c:pt>
                <c:pt idx="16824">
                  <c:v>6.649</c:v>
                </c:pt>
                <c:pt idx="16825">
                  <c:v>10.664</c:v>
                </c:pt>
                <c:pt idx="16826">
                  <c:v>7.7910000000000004</c:v>
                </c:pt>
                <c:pt idx="16827">
                  <c:v>7.8310000000000004</c:v>
                </c:pt>
                <c:pt idx="16828">
                  <c:v>10.353</c:v>
                </c:pt>
                <c:pt idx="16829">
                  <c:v>11.32</c:v>
                </c:pt>
                <c:pt idx="16830">
                  <c:v>8.6210000000000004</c:v>
                </c:pt>
                <c:pt idx="16831">
                  <c:v>8.8570000000000011</c:v>
                </c:pt>
                <c:pt idx="16832">
                  <c:v>5.9260000000000002</c:v>
                </c:pt>
                <c:pt idx="16833">
                  <c:v>7.7060000000000004</c:v>
                </c:pt>
                <c:pt idx="16834">
                  <c:v>2.9499999999999997</c:v>
                </c:pt>
                <c:pt idx="16835">
                  <c:v>2.9820000000000002</c:v>
                </c:pt>
                <c:pt idx="16836">
                  <c:v>6.2469999999999999</c:v>
                </c:pt>
                <c:pt idx="16837">
                  <c:v>6.3129999999999997</c:v>
                </c:pt>
                <c:pt idx="16838">
                  <c:v>5.5440000000000005</c:v>
                </c:pt>
                <c:pt idx="16839">
                  <c:v>5.5729999999999995</c:v>
                </c:pt>
                <c:pt idx="16840">
                  <c:v>2.6120000000000001</c:v>
                </c:pt>
                <c:pt idx="16841">
                  <c:v>2.641</c:v>
                </c:pt>
                <c:pt idx="16842">
                  <c:v>10.532999999999999</c:v>
                </c:pt>
                <c:pt idx="16843">
                  <c:v>10.564</c:v>
                </c:pt>
                <c:pt idx="16844">
                  <c:v>7.846000000000001</c:v>
                </c:pt>
                <c:pt idx="16845">
                  <c:v>7.9</c:v>
                </c:pt>
                <c:pt idx="16846">
                  <c:v>7.4969999999999999</c:v>
                </c:pt>
                <c:pt idx="16847">
                  <c:v>7.5369999999999999</c:v>
                </c:pt>
                <c:pt idx="16848">
                  <c:v>6.484</c:v>
                </c:pt>
                <c:pt idx="16849">
                  <c:v>8.4390000000000001</c:v>
                </c:pt>
                <c:pt idx="16850">
                  <c:v>4.391</c:v>
                </c:pt>
                <c:pt idx="16851">
                  <c:v>4.5120000000000005</c:v>
                </c:pt>
                <c:pt idx="16852">
                  <c:v>14.692</c:v>
                </c:pt>
                <c:pt idx="16853">
                  <c:v>15.404</c:v>
                </c:pt>
                <c:pt idx="16854">
                  <c:v>12.545</c:v>
                </c:pt>
                <c:pt idx="16855">
                  <c:v>12.798999999999999</c:v>
                </c:pt>
                <c:pt idx="16856">
                  <c:v>12.407</c:v>
                </c:pt>
                <c:pt idx="16857">
                  <c:v>12.676</c:v>
                </c:pt>
                <c:pt idx="16858">
                  <c:v>12.706</c:v>
                </c:pt>
                <c:pt idx="16859">
                  <c:v>13.051</c:v>
                </c:pt>
                <c:pt idx="16860">
                  <c:v>8.2330000000000005</c:v>
                </c:pt>
                <c:pt idx="16861">
                  <c:v>8.41</c:v>
                </c:pt>
                <c:pt idx="16862">
                  <c:v>3.6760000000000002</c:v>
                </c:pt>
                <c:pt idx="16863">
                  <c:v>3.8180000000000001</c:v>
                </c:pt>
                <c:pt idx="16864">
                  <c:v>9.56</c:v>
                </c:pt>
                <c:pt idx="16865">
                  <c:v>9.7159999999999993</c:v>
                </c:pt>
                <c:pt idx="16866">
                  <c:v>7.6970000000000001</c:v>
                </c:pt>
                <c:pt idx="16867">
                  <c:v>7.7530000000000001</c:v>
                </c:pt>
                <c:pt idx="16868">
                  <c:v>8.9710000000000001</c:v>
                </c:pt>
                <c:pt idx="16869">
                  <c:v>9.032</c:v>
                </c:pt>
                <c:pt idx="16870">
                  <c:v>4.7759999999999998</c:v>
                </c:pt>
                <c:pt idx="16871">
                  <c:v>4.806</c:v>
                </c:pt>
                <c:pt idx="16872">
                  <c:v>5.6260000000000003</c:v>
                </c:pt>
                <c:pt idx="16873">
                  <c:v>5.9109999999999996</c:v>
                </c:pt>
                <c:pt idx="16874">
                  <c:v>5.7770000000000001</c:v>
                </c:pt>
                <c:pt idx="16875">
                  <c:v>5.8100000000000005</c:v>
                </c:pt>
                <c:pt idx="16876">
                  <c:v>2.387</c:v>
                </c:pt>
                <c:pt idx="16877">
                  <c:v>2.4139999999999997</c:v>
                </c:pt>
                <c:pt idx="16878">
                  <c:v>3.6150000000000002</c:v>
                </c:pt>
                <c:pt idx="16879">
                  <c:v>3.66</c:v>
                </c:pt>
                <c:pt idx="16880">
                  <c:v>6.4720000000000004</c:v>
                </c:pt>
                <c:pt idx="16881">
                  <c:v>7.4870000000000001</c:v>
                </c:pt>
                <c:pt idx="16882">
                  <c:v>5.1910000000000007</c:v>
                </c:pt>
                <c:pt idx="16883">
                  <c:v>5.2329999999999997</c:v>
                </c:pt>
                <c:pt idx="16884">
                  <c:v>6.2949999999999999</c:v>
                </c:pt>
                <c:pt idx="16885">
                  <c:v>7.1040000000000001</c:v>
                </c:pt>
                <c:pt idx="16886">
                  <c:v>2.2300000000000004</c:v>
                </c:pt>
                <c:pt idx="16887">
                  <c:v>2.2590000000000003</c:v>
                </c:pt>
                <c:pt idx="16888">
                  <c:v>5.83</c:v>
                </c:pt>
                <c:pt idx="16889">
                  <c:v>5.8580000000000005</c:v>
                </c:pt>
                <c:pt idx="16890">
                  <c:v>5.899</c:v>
                </c:pt>
                <c:pt idx="16891">
                  <c:v>6.3079999999999998</c:v>
                </c:pt>
                <c:pt idx="16892">
                  <c:v>2.4229999999999996</c:v>
                </c:pt>
                <c:pt idx="16893">
                  <c:v>2.4659999999999997</c:v>
                </c:pt>
                <c:pt idx="16894">
                  <c:v>5.8520000000000003</c:v>
                </c:pt>
                <c:pt idx="16895">
                  <c:v>6.2989999999999995</c:v>
                </c:pt>
                <c:pt idx="16896">
                  <c:v>2.1349999999999998</c:v>
                </c:pt>
                <c:pt idx="16897">
                  <c:v>2.2240000000000002</c:v>
                </c:pt>
                <c:pt idx="16898">
                  <c:v>9.0150000000000006</c:v>
                </c:pt>
                <c:pt idx="16899">
                  <c:v>9.0839999999999996</c:v>
                </c:pt>
                <c:pt idx="16900">
                  <c:v>5.38</c:v>
                </c:pt>
                <c:pt idx="16901">
                  <c:v>5.5170000000000003</c:v>
                </c:pt>
                <c:pt idx="16902">
                  <c:v>5.8250000000000002</c:v>
                </c:pt>
                <c:pt idx="16903">
                  <c:v>6.0629999999999997</c:v>
                </c:pt>
                <c:pt idx="16904">
                  <c:v>6.5410000000000004</c:v>
                </c:pt>
                <c:pt idx="16905">
                  <c:v>6.9210000000000003</c:v>
                </c:pt>
                <c:pt idx="16906">
                  <c:v>6.3730000000000002</c:v>
                </c:pt>
                <c:pt idx="16907">
                  <c:v>6.4889999999999999</c:v>
                </c:pt>
                <c:pt idx="16908">
                  <c:v>1.9039999999999999</c:v>
                </c:pt>
                <c:pt idx="16909">
                  <c:v>2.2309999999999999</c:v>
                </c:pt>
                <c:pt idx="16910">
                  <c:v>7.5289999999999999</c:v>
                </c:pt>
                <c:pt idx="16911">
                  <c:v>7.7220000000000004</c:v>
                </c:pt>
                <c:pt idx="16912">
                  <c:v>6.2549999999999999</c:v>
                </c:pt>
                <c:pt idx="16913">
                  <c:v>6.3169999999999993</c:v>
                </c:pt>
                <c:pt idx="16914">
                  <c:v>6.9610000000000003</c:v>
                </c:pt>
                <c:pt idx="16915">
                  <c:v>7.1559999999999997</c:v>
                </c:pt>
                <c:pt idx="16916">
                  <c:v>3.5249999999999999</c:v>
                </c:pt>
                <c:pt idx="16917">
                  <c:v>3.63</c:v>
                </c:pt>
                <c:pt idx="16918">
                  <c:v>7.1789999999999994</c:v>
                </c:pt>
                <c:pt idx="16919">
                  <c:v>7.2370000000000001</c:v>
                </c:pt>
                <c:pt idx="16920">
                  <c:v>7.0010000000000003</c:v>
                </c:pt>
                <c:pt idx="16921">
                  <c:v>7.476</c:v>
                </c:pt>
                <c:pt idx="16922">
                  <c:v>5.8789999999999996</c:v>
                </c:pt>
                <c:pt idx="16923">
                  <c:v>6.4409999999999998</c:v>
                </c:pt>
                <c:pt idx="16924">
                  <c:v>2.6619999999999999</c:v>
                </c:pt>
                <c:pt idx="16925">
                  <c:v>2.8319999999999999</c:v>
                </c:pt>
                <c:pt idx="16926">
                  <c:v>7.0619999999999994</c:v>
                </c:pt>
                <c:pt idx="16927">
                  <c:v>7.7670000000000003</c:v>
                </c:pt>
                <c:pt idx="16928">
                  <c:v>3.6970000000000001</c:v>
                </c:pt>
                <c:pt idx="16929">
                  <c:v>4.0029999999999992</c:v>
                </c:pt>
                <c:pt idx="16930">
                  <c:v>6.6210000000000004</c:v>
                </c:pt>
                <c:pt idx="16931">
                  <c:v>7.3250000000000002</c:v>
                </c:pt>
                <c:pt idx="16932">
                  <c:v>6.0389999999999997</c:v>
                </c:pt>
                <c:pt idx="16933">
                  <c:v>6.516</c:v>
                </c:pt>
                <c:pt idx="16934">
                  <c:v>7.0749999999999993</c:v>
                </c:pt>
                <c:pt idx="16935">
                  <c:v>7.6079999999999997</c:v>
                </c:pt>
                <c:pt idx="16936">
                  <c:v>6.2679999999999998</c:v>
                </c:pt>
                <c:pt idx="16937">
                  <c:v>6.5220000000000002</c:v>
                </c:pt>
                <c:pt idx="16938">
                  <c:v>5.9359999999999999</c:v>
                </c:pt>
                <c:pt idx="16939">
                  <c:v>5.9960000000000004</c:v>
                </c:pt>
                <c:pt idx="16940">
                  <c:v>3.7330000000000001</c:v>
                </c:pt>
                <c:pt idx="16941">
                  <c:v>3.7610000000000001</c:v>
                </c:pt>
                <c:pt idx="16942">
                  <c:v>7.4720000000000004</c:v>
                </c:pt>
                <c:pt idx="16943">
                  <c:v>8.370000000000001</c:v>
                </c:pt>
                <c:pt idx="16944">
                  <c:v>9.0399999999999991</c:v>
                </c:pt>
                <c:pt idx="16945">
                  <c:v>9.9469999999999992</c:v>
                </c:pt>
                <c:pt idx="16946">
                  <c:v>4.8659999999999997</c:v>
                </c:pt>
                <c:pt idx="16947">
                  <c:v>4.9449999999999994</c:v>
                </c:pt>
                <c:pt idx="16948">
                  <c:v>5.8770000000000007</c:v>
                </c:pt>
                <c:pt idx="16949">
                  <c:v>6.0250000000000004</c:v>
                </c:pt>
                <c:pt idx="16950">
                  <c:v>7.1310000000000002</c:v>
                </c:pt>
                <c:pt idx="16951">
                  <c:v>7.32</c:v>
                </c:pt>
                <c:pt idx="16952">
                  <c:v>7.2530000000000001</c:v>
                </c:pt>
                <c:pt idx="16953">
                  <c:v>7.3210000000000006</c:v>
                </c:pt>
                <c:pt idx="16954">
                  <c:v>7.3169999999999993</c:v>
                </c:pt>
                <c:pt idx="16955">
                  <c:v>7.44</c:v>
                </c:pt>
                <c:pt idx="16956">
                  <c:v>4.71</c:v>
                </c:pt>
                <c:pt idx="16957">
                  <c:v>4.7479999999999993</c:v>
                </c:pt>
                <c:pt idx="16958">
                  <c:v>7.4640000000000004</c:v>
                </c:pt>
                <c:pt idx="16959">
                  <c:v>7.9809999999999999</c:v>
                </c:pt>
                <c:pt idx="16960">
                  <c:v>6.1840000000000002</c:v>
                </c:pt>
                <c:pt idx="16961">
                  <c:v>6.4009999999999998</c:v>
                </c:pt>
                <c:pt idx="16962">
                  <c:v>2.7480000000000002</c:v>
                </c:pt>
                <c:pt idx="16963">
                  <c:v>2.92</c:v>
                </c:pt>
                <c:pt idx="16964">
                  <c:v>5.8940000000000001</c:v>
                </c:pt>
                <c:pt idx="16965">
                  <c:v>5.9430000000000005</c:v>
                </c:pt>
                <c:pt idx="16966">
                  <c:v>6.7850000000000001</c:v>
                </c:pt>
                <c:pt idx="16967">
                  <c:v>6.8469999999999995</c:v>
                </c:pt>
                <c:pt idx="16968">
                  <c:v>2.3919999999999999</c:v>
                </c:pt>
                <c:pt idx="16969">
                  <c:v>2.42</c:v>
                </c:pt>
                <c:pt idx="16970">
                  <c:v>5.8339999999999996</c:v>
                </c:pt>
                <c:pt idx="16971">
                  <c:v>6.1460000000000008</c:v>
                </c:pt>
                <c:pt idx="16972">
                  <c:v>2.8860000000000001</c:v>
                </c:pt>
                <c:pt idx="16973">
                  <c:v>3.03</c:v>
                </c:pt>
                <c:pt idx="16974">
                  <c:v>5.694</c:v>
                </c:pt>
                <c:pt idx="16975">
                  <c:v>5.8630000000000004</c:v>
                </c:pt>
                <c:pt idx="16976">
                  <c:v>1.0780000000000001</c:v>
                </c:pt>
                <c:pt idx="16977">
                  <c:v>1.113</c:v>
                </c:pt>
                <c:pt idx="16978">
                  <c:v>5.7679999999999998</c:v>
                </c:pt>
                <c:pt idx="16979">
                  <c:v>5.8729999999999993</c:v>
                </c:pt>
                <c:pt idx="16980">
                  <c:v>4.1550000000000002</c:v>
                </c:pt>
                <c:pt idx="16981">
                  <c:v>4.1829999999999998</c:v>
                </c:pt>
                <c:pt idx="16982">
                  <c:v>6.3689999999999998</c:v>
                </c:pt>
                <c:pt idx="16983">
                  <c:v>7.444</c:v>
                </c:pt>
                <c:pt idx="16984">
                  <c:v>6.2880000000000003</c:v>
                </c:pt>
                <c:pt idx="16985">
                  <c:v>6.3449999999999998</c:v>
                </c:pt>
                <c:pt idx="16986">
                  <c:v>6.3309999999999995</c:v>
                </c:pt>
                <c:pt idx="16987">
                  <c:v>6.4739999999999993</c:v>
                </c:pt>
                <c:pt idx="16988">
                  <c:v>8.1660000000000004</c:v>
                </c:pt>
                <c:pt idx="16989">
                  <c:v>8.5690000000000008</c:v>
                </c:pt>
                <c:pt idx="16990">
                  <c:v>5.7879999999999994</c:v>
                </c:pt>
                <c:pt idx="16991">
                  <c:v>5.94</c:v>
                </c:pt>
                <c:pt idx="16992">
                  <c:v>5.3970000000000002</c:v>
                </c:pt>
                <c:pt idx="16993">
                  <c:v>5.5409999999999995</c:v>
                </c:pt>
                <c:pt idx="16994">
                  <c:v>6.3449999999999998</c:v>
                </c:pt>
                <c:pt idx="16995">
                  <c:v>6.9950000000000001</c:v>
                </c:pt>
                <c:pt idx="16996">
                  <c:v>6.0219999999999994</c:v>
                </c:pt>
                <c:pt idx="16997">
                  <c:v>6.1379999999999999</c:v>
                </c:pt>
                <c:pt idx="16998">
                  <c:v>5.9119999999999999</c:v>
                </c:pt>
                <c:pt idx="16999">
                  <c:v>6.0289999999999999</c:v>
                </c:pt>
                <c:pt idx="17000">
                  <c:v>4.4910000000000005</c:v>
                </c:pt>
                <c:pt idx="17001">
                  <c:v>4.7210000000000001</c:v>
                </c:pt>
                <c:pt idx="17002">
                  <c:v>4.7910000000000004</c:v>
                </c:pt>
                <c:pt idx="17003">
                  <c:v>5.1360000000000001</c:v>
                </c:pt>
                <c:pt idx="17004">
                  <c:v>6.45</c:v>
                </c:pt>
                <c:pt idx="17005">
                  <c:v>6.6660000000000004</c:v>
                </c:pt>
                <c:pt idx="17006">
                  <c:v>5.7479999999999993</c:v>
                </c:pt>
                <c:pt idx="17007">
                  <c:v>5.9430000000000005</c:v>
                </c:pt>
                <c:pt idx="17008">
                  <c:v>1.381</c:v>
                </c:pt>
                <c:pt idx="17009">
                  <c:v>1.639</c:v>
                </c:pt>
                <c:pt idx="17010">
                  <c:v>7.4180000000000001</c:v>
                </c:pt>
                <c:pt idx="17011">
                  <c:v>7.5540000000000003</c:v>
                </c:pt>
                <c:pt idx="17012">
                  <c:v>3.7989999999999999</c:v>
                </c:pt>
                <c:pt idx="17013">
                  <c:v>3.91</c:v>
                </c:pt>
                <c:pt idx="17014">
                  <c:v>4.6340000000000003</c:v>
                </c:pt>
                <c:pt idx="17015">
                  <c:v>6.0659999999999998</c:v>
                </c:pt>
                <c:pt idx="17016">
                  <c:v>5.7910000000000004</c:v>
                </c:pt>
                <c:pt idx="17017">
                  <c:v>5.8789999999999996</c:v>
                </c:pt>
                <c:pt idx="17018">
                  <c:v>2.4860000000000002</c:v>
                </c:pt>
                <c:pt idx="17019">
                  <c:v>2.5309999999999997</c:v>
                </c:pt>
                <c:pt idx="17020">
                  <c:v>6.3319999999999999</c:v>
                </c:pt>
                <c:pt idx="17021">
                  <c:v>6.6020000000000003</c:v>
                </c:pt>
                <c:pt idx="17022">
                  <c:v>5.7060000000000004</c:v>
                </c:pt>
                <c:pt idx="17023">
                  <c:v>5.907</c:v>
                </c:pt>
                <c:pt idx="17024">
                  <c:v>4.2449999999999992</c:v>
                </c:pt>
                <c:pt idx="17025">
                  <c:v>4.3380000000000001</c:v>
                </c:pt>
                <c:pt idx="17026">
                  <c:v>9.6210000000000004</c:v>
                </c:pt>
                <c:pt idx="17027">
                  <c:v>9.6919999999999984</c:v>
                </c:pt>
                <c:pt idx="17028">
                  <c:v>8.9879999999999995</c:v>
                </c:pt>
                <c:pt idx="17029">
                  <c:v>9.0399999999999991</c:v>
                </c:pt>
                <c:pt idx="17030">
                  <c:v>5.9119999999999999</c:v>
                </c:pt>
                <c:pt idx="17031">
                  <c:v>6.048</c:v>
                </c:pt>
                <c:pt idx="17032">
                  <c:v>4.6100000000000003</c:v>
                </c:pt>
                <c:pt idx="17033">
                  <c:v>4.7110000000000003</c:v>
                </c:pt>
                <c:pt idx="17034">
                  <c:v>5.8100000000000005</c:v>
                </c:pt>
                <c:pt idx="17035">
                  <c:v>6.1429999999999998</c:v>
                </c:pt>
                <c:pt idx="17036">
                  <c:v>2.1819999999999999</c:v>
                </c:pt>
                <c:pt idx="17037">
                  <c:v>2.3660000000000001</c:v>
                </c:pt>
                <c:pt idx="17038">
                  <c:v>6.2139999999999995</c:v>
                </c:pt>
                <c:pt idx="17039">
                  <c:v>6.3439999999999994</c:v>
                </c:pt>
                <c:pt idx="17040">
                  <c:v>2.1539999999999999</c:v>
                </c:pt>
                <c:pt idx="17041">
                  <c:v>2.2360000000000002</c:v>
                </c:pt>
                <c:pt idx="17042">
                  <c:v>7.2080000000000002</c:v>
                </c:pt>
                <c:pt idx="17043">
                  <c:v>7.484</c:v>
                </c:pt>
                <c:pt idx="17044">
                  <c:v>3.544</c:v>
                </c:pt>
                <c:pt idx="17045">
                  <c:v>3.7189999999999999</c:v>
                </c:pt>
                <c:pt idx="17046">
                  <c:v>6.2919999999999998</c:v>
                </c:pt>
                <c:pt idx="17047">
                  <c:v>6.3759999999999994</c:v>
                </c:pt>
                <c:pt idx="17048">
                  <c:v>6.4989999999999997</c:v>
                </c:pt>
                <c:pt idx="17049">
                  <c:v>6.6989999999999998</c:v>
                </c:pt>
                <c:pt idx="17050">
                  <c:v>3.61</c:v>
                </c:pt>
                <c:pt idx="17051">
                  <c:v>3.7250000000000001</c:v>
                </c:pt>
                <c:pt idx="17052">
                  <c:v>4.0369999999999999</c:v>
                </c:pt>
                <c:pt idx="17053">
                  <c:v>4.08</c:v>
                </c:pt>
                <c:pt idx="17054">
                  <c:v>5.6109999999999998</c:v>
                </c:pt>
                <c:pt idx="17055">
                  <c:v>5.6820000000000004</c:v>
                </c:pt>
                <c:pt idx="17056">
                  <c:v>6.6480000000000006</c:v>
                </c:pt>
                <c:pt idx="17057">
                  <c:v>6.7069999999999999</c:v>
                </c:pt>
                <c:pt idx="17058">
                  <c:v>8.4759999999999991</c:v>
                </c:pt>
                <c:pt idx="17059">
                  <c:v>8.6639999999999997</c:v>
                </c:pt>
                <c:pt idx="17060">
                  <c:v>6.8639999999999999</c:v>
                </c:pt>
                <c:pt idx="17061">
                  <c:v>7.9939999999999998</c:v>
                </c:pt>
                <c:pt idx="17062">
                  <c:v>4.5170000000000003</c:v>
                </c:pt>
                <c:pt idx="17063">
                  <c:v>4.8540000000000001</c:v>
                </c:pt>
                <c:pt idx="17064">
                  <c:v>2.0699999999999998</c:v>
                </c:pt>
                <c:pt idx="17065">
                  <c:v>2.12</c:v>
                </c:pt>
                <c:pt idx="17066">
                  <c:v>6.1529999999999996</c:v>
                </c:pt>
                <c:pt idx="17067">
                  <c:v>6.407</c:v>
                </c:pt>
                <c:pt idx="17068">
                  <c:v>1.5610000000000002</c:v>
                </c:pt>
                <c:pt idx="17069">
                  <c:v>1.6</c:v>
                </c:pt>
                <c:pt idx="17070">
                  <c:v>6.3109999999999999</c:v>
                </c:pt>
                <c:pt idx="17071">
                  <c:v>6.5750000000000002</c:v>
                </c:pt>
                <c:pt idx="17072">
                  <c:v>1.796</c:v>
                </c:pt>
                <c:pt idx="17073">
                  <c:v>1.8360000000000001</c:v>
                </c:pt>
                <c:pt idx="17074">
                  <c:v>6.2779999999999996</c:v>
                </c:pt>
                <c:pt idx="17075">
                  <c:v>6.399</c:v>
                </c:pt>
                <c:pt idx="17076">
                  <c:v>6.6909999999999998</c:v>
                </c:pt>
                <c:pt idx="17077">
                  <c:v>7.9749999999999996</c:v>
                </c:pt>
                <c:pt idx="17078">
                  <c:v>1.1659999999999999</c:v>
                </c:pt>
                <c:pt idx="17079">
                  <c:v>1.26</c:v>
                </c:pt>
                <c:pt idx="17080">
                  <c:v>4.0870000000000006</c:v>
                </c:pt>
                <c:pt idx="17081">
                  <c:v>4.3689999999999998</c:v>
                </c:pt>
                <c:pt idx="17082">
                  <c:v>5.8659999999999997</c:v>
                </c:pt>
                <c:pt idx="17083">
                  <c:v>5.9769999999999994</c:v>
                </c:pt>
                <c:pt idx="17084">
                  <c:v>6.1079999999999997</c:v>
                </c:pt>
                <c:pt idx="17085">
                  <c:v>6.5250000000000004</c:v>
                </c:pt>
                <c:pt idx="17086">
                  <c:v>4.3959999999999999</c:v>
                </c:pt>
                <c:pt idx="17087">
                  <c:v>4.4370000000000003</c:v>
                </c:pt>
                <c:pt idx="17088">
                  <c:v>7.8179999999999996</c:v>
                </c:pt>
                <c:pt idx="17089">
                  <c:v>8.4459999999999997</c:v>
                </c:pt>
                <c:pt idx="17090">
                  <c:v>5.9170000000000007</c:v>
                </c:pt>
                <c:pt idx="17091">
                  <c:v>6.0020000000000007</c:v>
                </c:pt>
                <c:pt idx="17092">
                  <c:v>1.853</c:v>
                </c:pt>
                <c:pt idx="17093">
                  <c:v>1.8819999999999999</c:v>
                </c:pt>
                <c:pt idx="17094">
                  <c:v>2.8759999999999999</c:v>
                </c:pt>
                <c:pt idx="17095">
                  <c:v>3.0599999999999996</c:v>
                </c:pt>
                <c:pt idx="17096">
                  <c:v>3.9849999999999999</c:v>
                </c:pt>
                <c:pt idx="17097">
                  <c:v>4.0309999999999997</c:v>
                </c:pt>
                <c:pt idx="17098">
                  <c:v>6.3540000000000001</c:v>
                </c:pt>
                <c:pt idx="17099">
                  <c:v>7.1840000000000002</c:v>
                </c:pt>
                <c:pt idx="17100">
                  <c:v>6.5449999999999999</c:v>
                </c:pt>
                <c:pt idx="17101">
                  <c:v>6.7130000000000001</c:v>
                </c:pt>
                <c:pt idx="17102">
                  <c:v>2.4090000000000003</c:v>
                </c:pt>
                <c:pt idx="17103">
                  <c:v>2.5609999999999999</c:v>
                </c:pt>
                <c:pt idx="17104">
                  <c:v>4.6589999999999998</c:v>
                </c:pt>
                <c:pt idx="17105">
                  <c:v>5.4479999999999995</c:v>
                </c:pt>
                <c:pt idx="17106">
                  <c:v>6.9009999999999998</c:v>
                </c:pt>
                <c:pt idx="17107">
                  <c:v>7.7060000000000004</c:v>
                </c:pt>
                <c:pt idx="17108">
                  <c:v>11.231999999999999</c:v>
                </c:pt>
                <c:pt idx="17109">
                  <c:v>11.295999999999999</c:v>
                </c:pt>
                <c:pt idx="17110">
                  <c:v>7.5149999999999997</c:v>
                </c:pt>
                <c:pt idx="17111">
                  <c:v>8.1750000000000007</c:v>
                </c:pt>
                <c:pt idx="17112">
                  <c:v>5.4929999999999994</c:v>
                </c:pt>
                <c:pt idx="17113">
                  <c:v>5.8040000000000003</c:v>
                </c:pt>
                <c:pt idx="17114">
                  <c:v>7.2830000000000004</c:v>
                </c:pt>
                <c:pt idx="17115">
                  <c:v>7.8650000000000002</c:v>
                </c:pt>
                <c:pt idx="17116">
                  <c:v>6.3529999999999998</c:v>
                </c:pt>
                <c:pt idx="17117">
                  <c:v>6.4820000000000002</c:v>
                </c:pt>
                <c:pt idx="17118">
                  <c:v>3.5469999999999997</c:v>
                </c:pt>
                <c:pt idx="17119">
                  <c:v>3.6989999999999998</c:v>
                </c:pt>
                <c:pt idx="17120">
                  <c:v>7.1689999999999996</c:v>
                </c:pt>
                <c:pt idx="17121">
                  <c:v>8.141</c:v>
                </c:pt>
                <c:pt idx="17122">
                  <c:v>4.0749999999999993</c:v>
                </c:pt>
                <c:pt idx="17123">
                  <c:v>4.3210000000000006</c:v>
                </c:pt>
                <c:pt idx="17124">
                  <c:v>5.9989999999999997</c:v>
                </c:pt>
                <c:pt idx="17125">
                  <c:v>6.2310000000000008</c:v>
                </c:pt>
                <c:pt idx="17126">
                  <c:v>5.0119999999999996</c:v>
                </c:pt>
                <c:pt idx="17127">
                  <c:v>5.1980000000000004</c:v>
                </c:pt>
                <c:pt idx="17128">
                  <c:v>6.1429999999999998</c:v>
                </c:pt>
                <c:pt idx="17129">
                  <c:v>6.2919999999999998</c:v>
                </c:pt>
                <c:pt idx="17130">
                  <c:v>7.9740000000000002</c:v>
                </c:pt>
                <c:pt idx="17131">
                  <c:v>8.3620000000000001</c:v>
                </c:pt>
                <c:pt idx="17132">
                  <c:v>8.3949999999999996</c:v>
                </c:pt>
                <c:pt idx="17133">
                  <c:v>8.4329999999999998</c:v>
                </c:pt>
                <c:pt idx="17134">
                  <c:v>7.1710000000000003</c:v>
                </c:pt>
                <c:pt idx="17135">
                  <c:v>7.2009999999999996</c:v>
                </c:pt>
                <c:pt idx="17136">
                  <c:v>5.5960000000000001</c:v>
                </c:pt>
                <c:pt idx="17137">
                  <c:v>5.6550000000000002</c:v>
                </c:pt>
                <c:pt idx="17138">
                  <c:v>6.0110000000000001</c:v>
                </c:pt>
                <c:pt idx="17139">
                  <c:v>6.08</c:v>
                </c:pt>
                <c:pt idx="17140">
                  <c:v>7.4249999999999998</c:v>
                </c:pt>
                <c:pt idx="17141">
                  <c:v>7.4770000000000003</c:v>
                </c:pt>
                <c:pt idx="17142">
                  <c:v>9.1959999999999997</c:v>
                </c:pt>
                <c:pt idx="17143">
                  <c:v>9.41</c:v>
                </c:pt>
                <c:pt idx="17144">
                  <c:v>6.3160000000000007</c:v>
                </c:pt>
                <c:pt idx="17145">
                  <c:v>6.7709999999999999</c:v>
                </c:pt>
                <c:pt idx="17146">
                  <c:v>6.9639999999999995</c:v>
                </c:pt>
                <c:pt idx="17147">
                  <c:v>11.98</c:v>
                </c:pt>
                <c:pt idx="17148">
                  <c:v>12.233000000000001</c:v>
                </c:pt>
                <c:pt idx="17149">
                  <c:v>12.303000000000001</c:v>
                </c:pt>
                <c:pt idx="17150">
                  <c:v>7.9550000000000001</c:v>
                </c:pt>
                <c:pt idx="17151">
                  <c:v>8.375</c:v>
                </c:pt>
                <c:pt idx="17152">
                  <c:v>3.887</c:v>
                </c:pt>
                <c:pt idx="17153">
                  <c:v>3.9239999999999999</c:v>
                </c:pt>
                <c:pt idx="17154">
                  <c:v>10.285</c:v>
                </c:pt>
                <c:pt idx="17155">
                  <c:v>10.913</c:v>
                </c:pt>
                <c:pt idx="17156">
                  <c:v>6.4939999999999998</c:v>
                </c:pt>
                <c:pt idx="17157">
                  <c:v>6.7389999999999999</c:v>
                </c:pt>
                <c:pt idx="17158">
                  <c:v>7.0270000000000001</c:v>
                </c:pt>
                <c:pt idx="17159">
                  <c:v>7.2309999999999999</c:v>
                </c:pt>
                <c:pt idx="17160">
                  <c:v>9.8879999999999999</c:v>
                </c:pt>
                <c:pt idx="17161">
                  <c:v>9.9469999999999992</c:v>
                </c:pt>
                <c:pt idx="17162">
                  <c:v>9.6010000000000009</c:v>
                </c:pt>
                <c:pt idx="17163">
                  <c:v>9.7829999999999995</c:v>
                </c:pt>
                <c:pt idx="17164">
                  <c:v>8.011000000000001</c:v>
                </c:pt>
                <c:pt idx="17165">
                  <c:v>8.2769999999999992</c:v>
                </c:pt>
                <c:pt idx="17166">
                  <c:v>8.3569999999999993</c:v>
                </c:pt>
                <c:pt idx="17167">
                  <c:v>8.4620000000000015</c:v>
                </c:pt>
                <c:pt idx="17168">
                  <c:v>8.48</c:v>
                </c:pt>
                <c:pt idx="17169">
                  <c:v>8.5410000000000004</c:v>
                </c:pt>
                <c:pt idx="17170">
                  <c:v>6.0650000000000004</c:v>
                </c:pt>
                <c:pt idx="17171">
                  <c:v>6.1450000000000005</c:v>
                </c:pt>
                <c:pt idx="17172">
                  <c:v>6.1789999999999994</c:v>
                </c:pt>
                <c:pt idx="17173">
                  <c:v>6.5360000000000005</c:v>
                </c:pt>
                <c:pt idx="17174">
                  <c:v>6.3629999999999995</c:v>
                </c:pt>
                <c:pt idx="17175">
                  <c:v>6.6840000000000002</c:v>
                </c:pt>
                <c:pt idx="17176">
                  <c:v>7.5500000000000007</c:v>
                </c:pt>
                <c:pt idx="17177">
                  <c:v>8.1820000000000004</c:v>
                </c:pt>
                <c:pt idx="17178">
                  <c:v>6.26</c:v>
                </c:pt>
                <c:pt idx="17179">
                  <c:v>6.5209999999999999</c:v>
                </c:pt>
                <c:pt idx="17180">
                  <c:v>5.4649999999999999</c:v>
                </c:pt>
                <c:pt idx="17181">
                  <c:v>5.5890000000000004</c:v>
                </c:pt>
                <c:pt idx="17182">
                  <c:v>0.83799999999999997</c:v>
                </c:pt>
                <c:pt idx="17183">
                  <c:v>0.879</c:v>
                </c:pt>
                <c:pt idx="17184">
                  <c:v>5.7850000000000001</c:v>
                </c:pt>
                <c:pt idx="17185">
                  <c:v>6.0460000000000003</c:v>
                </c:pt>
                <c:pt idx="17186">
                  <c:v>6.0419999999999998</c:v>
                </c:pt>
                <c:pt idx="17187">
                  <c:v>6.726</c:v>
                </c:pt>
                <c:pt idx="17188">
                  <c:v>2.4510000000000001</c:v>
                </c:pt>
                <c:pt idx="17189">
                  <c:v>2.5019999999999998</c:v>
                </c:pt>
                <c:pt idx="17190">
                  <c:v>11.962999999999999</c:v>
                </c:pt>
                <c:pt idx="17191">
                  <c:v>12.079000000000001</c:v>
                </c:pt>
                <c:pt idx="17192">
                  <c:v>6.9210000000000003</c:v>
                </c:pt>
                <c:pt idx="17193">
                  <c:v>7.09</c:v>
                </c:pt>
                <c:pt idx="17194">
                  <c:v>5.61</c:v>
                </c:pt>
                <c:pt idx="17195">
                  <c:v>5.68</c:v>
                </c:pt>
                <c:pt idx="17196">
                  <c:v>2.4610000000000003</c:v>
                </c:pt>
                <c:pt idx="17197">
                  <c:v>2.556</c:v>
                </c:pt>
                <c:pt idx="17198">
                  <c:v>8.1620000000000008</c:v>
                </c:pt>
                <c:pt idx="17199">
                  <c:v>8.2380000000000013</c:v>
                </c:pt>
                <c:pt idx="17200">
                  <c:v>5.6920000000000002</c:v>
                </c:pt>
                <c:pt idx="17201">
                  <c:v>5.859</c:v>
                </c:pt>
                <c:pt idx="17202">
                  <c:v>4.7010000000000005</c:v>
                </c:pt>
                <c:pt idx="17203">
                  <c:v>4.75</c:v>
                </c:pt>
                <c:pt idx="17204">
                  <c:v>2.867</c:v>
                </c:pt>
                <c:pt idx="17205">
                  <c:v>2.8960000000000004</c:v>
                </c:pt>
                <c:pt idx="17206">
                  <c:v>6.4929999999999994</c:v>
                </c:pt>
                <c:pt idx="17207">
                  <c:v>8.6259999999999994</c:v>
                </c:pt>
                <c:pt idx="17208">
                  <c:v>4.0549999999999997</c:v>
                </c:pt>
                <c:pt idx="17209">
                  <c:v>4.1440000000000001</c:v>
                </c:pt>
                <c:pt idx="17210">
                  <c:v>6.649</c:v>
                </c:pt>
                <c:pt idx="17211">
                  <c:v>6.907</c:v>
                </c:pt>
                <c:pt idx="17212">
                  <c:v>1.9950000000000001</c:v>
                </c:pt>
                <c:pt idx="17213">
                  <c:v>2.048</c:v>
                </c:pt>
                <c:pt idx="17214">
                  <c:v>3.2160000000000002</c:v>
                </c:pt>
                <c:pt idx="17215">
                  <c:v>3.27</c:v>
                </c:pt>
                <c:pt idx="17216">
                  <c:v>2.3119999999999998</c:v>
                </c:pt>
                <c:pt idx="17217">
                  <c:v>2.343</c:v>
                </c:pt>
                <c:pt idx="17218">
                  <c:v>6.8170000000000002</c:v>
                </c:pt>
                <c:pt idx="17219">
                  <c:v>7.3659999999999997</c:v>
                </c:pt>
                <c:pt idx="17220">
                  <c:v>7.16</c:v>
                </c:pt>
                <c:pt idx="17221">
                  <c:v>7.8440000000000003</c:v>
                </c:pt>
                <c:pt idx="17222">
                  <c:v>5.6459999999999999</c:v>
                </c:pt>
                <c:pt idx="17223">
                  <c:v>5.7149999999999999</c:v>
                </c:pt>
                <c:pt idx="17224">
                  <c:v>5.923</c:v>
                </c:pt>
                <c:pt idx="17225">
                  <c:v>6.2549999999999999</c:v>
                </c:pt>
                <c:pt idx="17226">
                  <c:v>2.5019999999999998</c:v>
                </c:pt>
                <c:pt idx="17227">
                  <c:v>2.6280000000000001</c:v>
                </c:pt>
                <c:pt idx="17228">
                  <c:v>8.1189999999999998</c:v>
                </c:pt>
                <c:pt idx="17229">
                  <c:v>8.7810000000000006</c:v>
                </c:pt>
                <c:pt idx="17230">
                  <c:v>8.8949999999999996</c:v>
                </c:pt>
                <c:pt idx="17231">
                  <c:v>9.3789999999999996</c:v>
                </c:pt>
                <c:pt idx="17232">
                  <c:v>7.5330000000000004</c:v>
                </c:pt>
                <c:pt idx="17233">
                  <c:v>7.9520000000000008</c:v>
                </c:pt>
                <c:pt idx="17234">
                  <c:v>6.0289999999999999</c:v>
                </c:pt>
                <c:pt idx="17235">
                  <c:v>6.2170000000000005</c:v>
                </c:pt>
                <c:pt idx="17236">
                  <c:v>6.2639999999999993</c:v>
                </c:pt>
                <c:pt idx="17237">
                  <c:v>6.367</c:v>
                </c:pt>
                <c:pt idx="17238">
                  <c:v>6.125</c:v>
                </c:pt>
                <c:pt idx="17239">
                  <c:v>6.2249999999999996</c:v>
                </c:pt>
                <c:pt idx="17240">
                  <c:v>1.6559999999999999</c:v>
                </c:pt>
                <c:pt idx="17241">
                  <c:v>1.7090000000000001</c:v>
                </c:pt>
                <c:pt idx="17242">
                  <c:v>5.8</c:v>
                </c:pt>
                <c:pt idx="17243">
                  <c:v>5.8789999999999996</c:v>
                </c:pt>
                <c:pt idx="17244">
                  <c:v>1.73</c:v>
                </c:pt>
                <c:pt idx="17245">
                  <c:v>1.758</c:v>
                </c:pt>
                <c:pt idx="17246">
                  <c:v>2.94</c:v>
                </c:pt>
                <c:pt idx="17247">
                  <c:v>3.0379999999999998</c:v>
                </c:pt>
                <c:pt idx="17248">
                  <c:v>3.6179999999999999</c:v>
                </c:pt>
                <c:pt idx="17249">
                  <c:v>3.839</c:v>
                </c:pt>
                <c:pt idx="17250">
                  <c:v>3.448</c:v>
                </c:pt>
                <c:pt idx="17251">
                  <c:v>3.5390000000000001</c:v>
                </c:pt>
                <c:pt idx="17252">
                  <c:v>6.4879999999999995</c:v>
                </c:pt>
                <c:pt idx="17253">
                  <c:v>6.617</c:v>
                </c:pt>
                <c:pt idx="17254">
                  <c:v>2.7250000000000001</c:v>
                </c:pt>
                <c:pt idx="17255">
                  <c:v>2.8530000000000002</c:v>
                </c:pt>
                <c:pt idx="17256">
                  <c:v>7.54</c:v>
                </c:pt>
                <c:pt idx="17257">
                  <c:v>7.7270000000000003</c:v>
                </c:pt>
                <c:pt idx="17258">
                  <c:v>4.2690000000000001</c:v>
                </c:pt>
                <c:pt idx="17259">
                  <c:v>4.3090000000000002</c:v>
                </c:pt>
                <c:pt idx="17260">
                  <c:v>4.4079999999999995</c:v>
                </c:pt>
                <c:pt idx="17261">
                  <c:v>5.0569999999999995</c:v>
                </c:pt>
                <c:pt idx="17262">
                  <c:v>6.3970000000000002</c:v>
                </c:pt>
                <c:pt idx="17263">
                  <c:v>6.6629999999999994</c:v>
                </c:pt>
                <c:pt idx="17264">
                  <c:v>3.915</c:v>
                </c:pt>
                <c:pt idx="17265">
                  <c:v>3.9689999999999999</c:v>
                </c:pt>
                <c:pt idx="17266">
                  <c:v>7.6390000000000002</c:v>
                </c:pt>
                <c:pt idx="17267">
                  <c:v>7.819</c:v>
                </c:pt>
                <c:pt idx="17268">
                  <c:v>3.2</c:v>
                </c:pt>
                <c:pt idx="17269">
                  <c:v>3.2349999999999999</c:v>
                </c:pt>
                <c:pt idx="17270">
                  <c:v>5.68</c:v>
                </c:pt>
                <c:pt idx="17271">
                  <c:v>5.8019999999999996</c:v>
                </c:pt>
                <c:pt idx="17272">
                  <c:v>1.1779999999999999</c:v>
                </c:pt>
                <c:pt idx="17273">
                  <c:v>1.272</c:v>
                </c:pt>
                <c:pt idx="17274">
                  <c:v>7.1850000000000005</c:v>
                </c:pt>
                <c:pt idx="17275">
                  <c:v>7.2460000000000004</c:v>
                </c:pt>
                <c:pt idx="17276">
                  <c:v>7.266</c:v>
                </c:pt>
                <c:pt idx="17277">
                  <c:v>8.3119999999999994</c:v>
                </c:pt>
                <c:pt idx="17278">
                  <c:v>7.2990000000000004</c:v>
                </c:pt>
                <c:pt idx="17279">
                  <c:v>7.6529999999999996</c:v>
                </c:pt>
                <c:pt idx="17280">
                  <c:v>4.7</c:v>
                </c:pt>
                <c:pt idx="17281">
                  <c:v>4.7470000000000008</c:v>
                </c:pt>
                <c:pt idx="17282">
                  <c:v>8.0149999999999988</c:v>
                </c:pt>
                <c:pt idx="17283">
                  <c:v>8.173</c:v>
                </c:pt>
                <c:pt idx="17284">
                  <c:v>6.556</c:v>
                </c:pt>
                <c:pt idx="17285">
                  <c:v>6.6779999999999999</c:v>
                </c:pt>
                <c:pt idx="17286">
                  <c:v>5.5220000000000002</c:v>
                </c:pt>
                <c:pt idx="17287">
                  <c:v>5.6219999999999999</c:v>
                </c:pt>
                <c:pt idx="17288">
                  <c:v>7.3449999999999998</c:v>
                </c:pt>
                <c:pt idx="17289">
                  <c:v>8.4539999999999988</c:v>
                </c:pt>
                <c:pt idx="17290">
                  <c:v>6.0330000000000004</c:v>
                </c:pt>
                <c:pt idx="17291">
                  <c:v>6.21</c:v>
                </c:pt>
                <c:pt idx="17292">
                  <c:v>6.1779999999999999</c:v>
                </c:pt>
                <c:pt idx="17293">
                  <c:v>6.5350000000000001</c:v>
                </c:pt>
                <c:pt idx="17294">
                  <c:v>5.907</c:v>
                </c:pt>
                <c:pt idx="17295">
                  <c:v>6.2530000000000001</c:v>
                </c:pt>
                <c:pt idx="17296">
                  <c:v>6.8079999999999998</c:v>
                </c:pt>
                <c:pt idx="17297">
                  <c:v>6.9470000000000001</c:v>
                </c:pt>
                <c:pt idx="17298">
                  <c:v>6.9859999999999998</c:v>
                </c:pt>
                <c:pt idx="17299">
                  <c:v>7.141</c:v>
                </c:pt>
                <c:pt idx="17300">
                  <c:v>6.4649999999999999</c:v>
                </c:pt>
                <c:pt idx="17301">
                  <c:v>6.798</c:v>
                </c:pt>
                <c:pt idx="17302">
                  <c:v>2.3620000000000001</c:v>
                </c:pt>
                <c:pt idx="17303">
                  <c:v>2.6949999999999998</c:v>
                </c:pt>
                <c:pt idx="17304">
                  <c:v>5.7780000000000005</c:v>
                </c:pt>
                <c:pt idx="17305">
                  <c:v>6.1950000000000003</c:v>
                </c:pt>
                <c:pt idx="17306">
                  <c:v>5.1509999999999998</c:v>
                </c:pt>
                <c:pt idx="17307">
                  <c:v>5.1789999999999994</c:v>
                </c:pt>
                <c:pt idx="17308">
                  <c:v>7.2489999999999997</c:v>
                </c:pt>
                <c:pt idx="17309">
                  <c:v>7.3789999999999996</c:v>
                </c:pt>
                <c:pt idx="17310">
                  <c:v>9.2759999999999998</c:v>
                </c:pt>
                <c:pt idx="17311">
                  <c:v>9.9280000000000008</c:v>
                </c:pt>
                <c:pt idx="17312">
                  <c:v>5.7219999999999995</c:v>
                </c:pt>
                <c:pt idx="17313">
                  <c:v>5.835</c:v>
                </c:pt>
                <c:pt idx="17314">
                  <c:v>6.0430000000000001</c:v>
                </c:pt>
                <c:pt idx="17315">
                  <c:v>6.101</c:v>
                </c:pt>
                <c:pt idx="17316">
                  <c:v>5.7149999999999999</c:v>
                </c:pt>
                <c:pt idx="17317">
                  <c:v>5.7920000000000007</c:v>
                </c:pt>
                <c:pt idx="17318">
                  <c:v>6.2149999999999999</c:v>
                </c:pt>
                <c:pt idx="17319">
                  <c:v>6.702</c:v>
                </c:pt>
                <c:pt idx="17320">
                  <c:v>6.2080000000000002</c:v>
                </c:pt>
                <c:pt idx="17321">
                  <c:v>6.274</c:v>
                </c:pt>
                <c:pt idx="17322">
                  <c:v>5.9220000000000006</c:v>
                </c:pt>
                <c:pt idx="17323">
                  <c:v>5.952</c:v>
                </c:pt>
                <c:pt idx="17324">
                  <c:v>3.141</c:v>
                </c:pt>
                <c:pt idx="17325">
                  <c:v>3.7949999999999999</c:v>
                </c:pt>
                <c:pt idx="17326">
                  <c:v>6.1869999999999994</c:v>
                </c:pt>
                <c:pt idx="17327">
                  <c:v>6.4479999999999995</c:v>
                </c:pt>
                <c:pt idx="17328">
                  <c:v>3.9159999999999999</c:v>
                </c:pt>
                <c:pt idx="17329">
                  <c:v>4.0430000000000001</c:v>
                </c:pt>
                <c:pt idx="17330">
                  <c:v>6.8389999999999995</c:v>
                </c:pt>
                <c:pt idx="17331">
                  <c:v>7.1420000000000003</c:v>
                </c:pt>
                <c:pt idx="17332">
                  <c:v>4.4390000000000001</c:v>
                </c:pt>
                <c:pt idx="17333">
                  <c:v>4.468</c:v>
                </c:pt>
                <c:pt idx="17334">
                  <c:v>7.1959999999999997</c:v>
                </c:pt>
                <c:pt idx="17335">
                  <c:v>8.2349999999999994</c:v>
                </c:pt>
                <c:pt idx="17336">
                  <c:v>6.9449999999999994</c:v>
                </c:pt>
                <c:pt idx="17337">
                  <c:v>6.9729999999999999</c:v>
                </c:pt>
                <c:pt idx="17338">
                  <c:v>6.9239999999999995</c:v>
                </c:pt>
                <c:pt idx="17339">
                  <c:v>7.2319999999999993</c:v>
                </c:pt>
                <c:pt idx="17340">
                  <c:v>3.0829999999999997</c:v>
                </c:pt>
                <c:pt idx="17341">
                  <c:v>3.77</c:v>
                </c:pt>
                <c:pt idx="17342">
                  <c:v>5.6379999999999999</c:v>
                </c:pt>
                <c:pt idx="17343">
                  <c:v>5.7159999999999993</c:v>
                </c:pt>
                <c:pt idx="17344">
                  <c:v>5.5620000000000003</c:v>
                </c:pt>
                <c:pt idx="17345">
                  <c:v>5.6260000000000003</c:v>
                </c:pt>
                <c:pt idx="17346">
                  <c:v>1.5920000000000001</c:v>
                </c:pt>
                <c:pt idx="17347">
                  <c:v>1.7799999999999998</c:v>
                </c:pt>
                <c:pt idx="17348">
                  <c:v>7.4950000000000001</c:v>
                </c:pt>
                <c:pt idx="17349">
                  <c:v>8.5970000000000013</c:v>
                </c:pt>
                <c:pt idx="17350">
                  <c:v>6.7330000000000005</c:v>
                </c:pt>
                <c:pt idx="17351">
                  <c:v>6.915</c:v>
                </c:pt>
                <c:pt idx="17352">
                  <c:v>5.1239999999999997</c:v>
                </c:pt>
                <c:pt idx="17353">
                  <c:v>5.2009999999999996</c:v>
                </c:pt>
                <c:pt idx="17354">
                  <c:v>5.8380000000000001</c:v>
                </c:pt>
                <c:pt idx="17355">
                  <c:v>5.8999999999999995</c:v>
                </c:pt>
                <c:pt idx="17356">
                  <c:v>5.66</c:v>
                </c:pt>
                <c:pt idx="17357">
                  <c:v>5.8040000000000003</c:v>
                </c:pt>
                <c:pt idx="17358">
                  <c:v>2.5649999999999999</c:v>
                </c:pt>
                <c:pt idx="17359">
                  <c:v>2.61</c:v>
                </c:pt>
                <c:pt idx="17360">
                  <c:v>6.008</c:v>
                </c:pt>
                <c:pt idx="17361">
                  <c:v>6.6959999999999997</c:v>
                </c:pt>
                <c:pt idx="17362">
                  <c:v>2.1940000000000004</c:v>
                </c:pt>
                <c:pt idx="17363">
                  <c:v>2.2240000000000002</c:v>
                </c:pt>
                <c:pt idx="17364">
                  <c:v>6.0089999999999995</c:v>
                </c:pt>
                <c:pt idx="17365">
                  <c:v>6.2069999999999999</c:v>
                </c:pt>
                <c:pt idx="17366">
                  <c:v>2.996</c:v>
                </c:pt>
                <c:pt idx="17367">
                  <c:v>3.0939999999999999</c:v>
                </c:pt>
                <c:pt idx="17368">
                  <c:v>6.5890000000000004</c:v>
                </c:pt>
                <c:pt idx="17369">
                  <c:v>7.431</c:v>
                </c:pt>
                <c:pt idx="17370">
                  <c:v>3.379</c:v>
                </c:pt>
                <c:pt idx="17371">
                  <c:v>3.4140000000000001</c:v>
                </c:pt>
                <c:pt idx="17372">
                  <c:v>6.3280000000000003</c:v>
                </c:pt>
                <c:pt idx="17373">
                  <c:v>7.4189999999999996</c:v>
                </c:pt>
                <c:pt idx="17374">
                  <c:v>6.6639999999999997</c:v>
                </c:pt>
                <c:pt idx="17375">
                  <c:v>6.9530000000000003</c:v>
                </c:pt>
                <c:pt idx="17376">
                  <c:v>3.4319999999999999</c:v>
                </c:pt>
                <c:pt idx="17377">
                  <c:v>3.5750000000000002</c:v>
                </c:pt>
                <c:pt idx="17378">
                  <c:v>6.5129999999999999</c:v>
                </c:pt>
                <c:pt idx="17379">
                  <c:v>7.7969999999999997</c:v>
                </c:pt>
                <c:pt idx="17380">
                  <c:v>7.0030000000000001</c:v>
                </c:pt>
                <c:pt idx="17381">
                  <c:v>7.6210000000000004</c:v>
                </c:pt>
                <c:pt idx="17382">
                  <c:v>5.8109999999999999</c:v>
                </c:pt>
                <c:pt idx="17383">
                  <c:v>6.0569999999999995</c:v>
                </c:pt>
                <c:pt idx="17384">
                  <c:v>7.9589999999999996</c:v>
                </c:pt>
                <c:pt idx="17385">
                  <c:v>8.2640000000000011</c:v>
                </c:pt>
                <c:pt idx="17386">
                  <c:v>6.25</c:v>
                </c:pt>
                <c:pt idx="17387">
                  <c:v>6.6440000000000001</c:v>
                </c:pt>
                <c:pt idx="17388">
                  <c:v>3.6150000000000002</c:v>
                </c:pt>
                <c:pt idx="17389">
                  <c:v>3.6560000000000001</c:v>
                </c:pt>
                <c:pt idx="17390">
                  <c:v>6.6309999999999993</c:v>
                </c:pt>
                <c:pt idx="17391">
                  <c:v>7.1339999999999995</c:v>
                </c:pt>
                <c:pt idx="17392">
                  <c:v>4.843</c:v>
                </c:pt>
                <c:pt idx="17393">
                  <c:v>5.0520000000000005</c:v>
                </c:pt>
                <c:pt idx="17394">
                  <c:v>9.5219999999999985</c:v>
                </c:pt>
                <c:pt idx="17395">
                  <c:v>9.5980000000000008</c:v>
                </c:pt>
                <c:pt idx="17396">
                  <c:v>6.7669999999999995</c:v>
                </c:pt>
                <c:pt idx="17397">
                  <c:v>6.8109999999999999</c:v>
                </c:pt>
                <c:pt idx="17398">
                  <c:v>5.71</c:v>
                </c:pt>
                <c:pt idx="17399">
                  <c:v>5.9319999999999995</c:v>
                </c:pt>
                <c:pt idx="17400">
                  <c:v>5.7149999999999999</c:v>
                </c:pt>
                <c:pt idx="17401">
                  <c:v>6.226</c:v>
                </c:pt>
                <c:pt idx="17402">
                  <c:v>5.8279999999999994</c:v>
                </c:pt>
                <c:pt idx="17403">
                  <c:v>6.0830000000000002</c:v>
                </c:pt>
                <c:pt idx="17404">
                  <c:v>2.528</c:v>
                </c:pt>
                <c:pt idx="17405">
                  <c:v>3.153</c:v>
                </c:pt>
                <c:pt idx="17406">
                  <c:v>9.7260000000000009</c:v>
                </c:pt>
                <c:pt idx="17407">
                  <c:v>9.92</c:v>
                </c:pt>
                <c:pt idx="17408">
                  <c:v>7.5350000000000001</c:v>
                </c:pt>
                <c:pt idx="17409">
                  <c:v>8.3800000000000008</c:v>
                </c:pt>
                <c:pt idx="17410">
                  <c:v>5.452</c:v>
                </c:pt>
                <c:pt idx="17411">
                  <c:v>5.7759999999999998</c:v>
                </c:pt>
                <c:pt idx="17412">
                  <c:v>2.8650000000000002</c:v>
                </c:pt>
                <c:pt idx="17413">
                  <c:v>2.8919999999999999</c:v>
                </c:pt>
                <c:pt idx="17414">
                  <c:v>5.6039999999999992</c:v>
                </c:pt>
                <c:pt idx="17415">
                  <c:v>5.665</c:v>
                </c:pt>
                <c:pt idx="17416">
                  <c:v>1.5620000000000001</c:v>
                </c:pt>
                <c:pt idx="17417">
                  <c:v>2.0249999999999999</c:v>
                </c:pt>
                <c:pt idx="17418">
                  <c:v>6.0629999999999997</c:v>
                </c:pt>
                <c:pt idx="17419">
                  <c:v>6.2539999999999996</c:v>
                </c:pt>
                <c:pt idx="17420">
                  <c:v>6.1879999999999997</c:v>
                </c:pt>
                <c:pt idx="17421">
                  <c:v>6.367</c:v>
                </c:pt>
                <c:pt idx="17422">
                  <c:v>5.3810000000000002</c:v>
                </c:pt>
                <c:pt idx="17423">
                  <c:v>5.4799999999999995</c:v>
                </c:pt>
                <c:pt idx="17424">
                  <c:v>5.6559999999999997</c:v>
                </c:pt>
                <c:pt idx="17425">
                  <c:v>5.7200000000000006</c:v>
                </c:pt>
                <c:pt idx="17426">
                  <c:v>5.7389999999999999</c:v>
                </c:pt>
                <c:pt idx="17427">
                  <c:v>5.976</c:v>
                </c:pt>
                <c:pt idx="17428">
                  <c:v>2.2030000000000003</c:v>
                </c:pt>
                <c:pt idx="17429">
                  <c:v>2.2669999999999999</c:v>
                </c:pt>
                <c:pt idx="17430">
                  <c:v>6.1199999999999992</c:v>
                </c:pt>
                <c:pt idx="17431">
                  <c:v>6.3049999999999997</c:v>
                </c:pt>
                <c:pt idx="17432">
                  <c:v>6.2809999999999997</c:v>
                </c:pt>
                <c:pt idx="17433">
                  <c:v>6.3480000000000008</c:v>
                </c:pt>
                <c:pt idx="17434">
                  <c:v>5.7380000000000004</c:v>
                </c:pt>
                <c:pt idx="17435">
                  <c:v>5.8719999999999999</c:v>
                </c:pt>
                <c:pt idx="17436">
                  <c:v>1.2370000000000001</c:v>
                </c:pt>
                <c:pt idx="17437">
                  <c:v>1.294</c:v>
                </c:pt>
                <c:pt idx="17438">
                  <c:v>6.0089999999999995</c:v>
                </c:pt>
                <c:pt idx="17439">
                  <c:v>6.1989999999999998</c:v>
                </c:pt>
                <c:pt idx="17440">
                  <c:v>3.895</c:v>
                </c:pt>
                <c:pt idx="17441">
                  <c:v>4.2649999999999997</c:v>
                </c:pt>
                <c:pt idx="17442">
                  <c:v>7.0119999999999996</c:v>
                </c:pt>
                <c:pt idx="17443">
                  <c:v>7.2709999999999999</c:v>
                </c:pt>
                <c:pt idx="17444">
                  <c:v>5.9930000000000003</c:v>
                </c:pt>
                <c:pt idx="17445">
                  <c:v>6.47</c:v>
                </c:pt>
                <c:pt idx="17446">
                  <c:v>3.1830000000000003</c:v>
                </c:pt>
                <c:pt idx="17447">
                  <c:v>3.2330000000000001</c:v>
                </c:pt>
                <c:pt idx="17448">
                  <c:v>7.1289999999999996</c:v>
                </c:pt>
                <c:pt idx="17449">
                  <c:v>7.484</c:v>
                </c:pt>
                <c:pt idx="17450">
                  <c:v>4.9459999999999997</c:v>
                </c:pt>
                <c:pt idx="17451">
                  <c:v>5.28</c:v>
                </c:pt>
                <c:pt idx="17452">
                  <c:v>6.4420000000000002</c:v>
                </c:pt>
                <c:pt idx="17453">
                  <c:v>6.5140000000000002</c:v>
                </c:pt>
                <c:pt idx="17454">
                  <c:v>2.5750000000000002</c:v>
                </c:pt>
                <c:pt idx="17455">
                  <c:v>2.6159999999999997</c:v>
                </c:pt>
                <c:pt idx="17456">
                  <c:v>5.274</c:v>
                </c:pt>
                <c:pt idx="17457">
                  <c:v>5.5810000000000004</c:v>
                </c:pt>
                <c:pt idx="17458">
                  <c:v>5.3810000000000002</c:v>
                </c:pt>
                <c:pt idx="17459">
                  <c:v>5.444</c:v>
                </c:pt>
                <c:pt idx="17460">
                  <c:v>2.57</c:v>
                </c:pt>
                <c:pt idx="17461">
                  <c:v>2.6159999999999997</c:v>
                </c:pt>
                <c:pt idx="17462">
                  <c:v>5.5919999999999996</c:v>
                </c:pt>
                <c:pt idx="17463">
                  <c:v>6.2949999999999999</c:v>
                </c:pt>
                <c:pt idx="17464">
                  <c:v>4.5450000000000008</c:v>
                </c:pt>
                <c:pt idx="17465">
                  <c:v>4.6319999999999997</c:v>
                </c:pt>
                <c:pt idx="17466">
                  <c:v>6.5880000000000001</c:v>
                </c:pt>
                <c:pt idx="17467">
                  <c:v>7.9109999999999996</c:v>
                </c:pt>
                <c:pt idx="17468">
                  <c:v>6.2509999999999994</c:v>
                </c:pt>
                <c:pt idx="17469">
                  <c:v>6.8019999999999996</c:v>
                </c:pt>
                <c:pt idx="17470">
                  <c:v>6.2210000000000001</c:v>
                </c:pt>
                <c:pt idx="17471">
                  <c:v>6.4630000000000001</c:v>
                </c:pt>
                <c:pt idx="17472">
                  <c:v>5.9729999999999999</c:v>
                </c:pt>
                <c:pt idx="17473">
                  <c:v>6.0410000000000004</c:v>
                </c:pt>
                <c:pt idx="17474">
                  <c:v>2.46</c:v>
                </c:pt>
                <c:pt idx="17475">
                  <c:v>2.508</c:v>
                </c:pt>
                <c:pt idx="17476">
                  <c:v>7.5389999999999997</c:v>
                </c:pt>
                <c:pt idx="17477">
                  <c:v>7.7530000000000001</c:v>
                </c:pt>
                <c:pt idx="17478">
                  <c:v>6.6340000000000003</c:v>
                </c:pt>
                <c:pt idx="17479">
                  <c:v>6.8010000000000002</c:v>
                </c:pt>
                <c:pt idx="17480">
                  <c:v>4.952</c:v>
                </c:pt>
                <c:pt idx="17481">
                  <c:v>5.0410000000000004</c:v>
                </c:pt>
                <c:pt idx="17482">
                  <c:v>7.7910000000000004</c:v>
                </c:pt>
                <c:pt idx="17483">
                  <c:v>7.8650000000000002</c:v>
                </c:pt>
                <c:pt idx="17484">
                  <c:v>3.395</c:v>
                </c:pt>
                <c:pt idx="17485">
                  <c:v>3.4329999999999998</c:v>
                </c:pt>
                <c:pt idx="17486">
                  <c:v>4.0949999999999998</c:v>
                </c:pt>
                <c:pt idx="17487">
                  <c:v>4.3979999999999997</c:v>
                </c:pt>
                <c:pt idx="17488">
                  <c:v>6.774</c:v>
                </c:pt>
                <c:pt idx="17489">
                  <c:v>6.9210000000000003</c:v>
                </c:pt>
                <c:pt idx="17490">
                  <c:v>4.3819999999999997</c:v>
                </c:pt>
                <c:pt idx="17491">
                  <c:v>4.4780000000000006</c:v>
                </c:pt>
                <c:pt idx="17492">
                  <c:v>6.0709999999999997</c:v>
                </c:pt>
                <c:pt idx="17493">
                  <c:v>6.3719999999999999</c:v>
                </c:pt>
                <c:pt idx="17494">
                  <c:v>3.29</c:v>
                </c:pt>
                <c:pt idx="17495">
                  <c:v>3.3849999999999998</c:v>
                </c:pt>
                <c:pt idx="17496">
                  <c:v>2.5579999999999998</c:v>
                </c:pt>
                <c:pt idx="17497">
                  <c:v>2.8340000000000001</c:v>
                </c:pt>
                <c:pt idx="17498">
                  <c:v>5.6459999999999999</c:v>
                </c:pt>
                <c:pt idx="17499">
                  <c:v>5.9059999999999997</c:v>
                </c:pt>
                <c:pt idx="17500">
                  <c:v>6.0029999999999992</c:v>
                </c:pt>
                <c:pt idx="17501">
                  <c:v>6.0659999999999998</c:v>
                </c:pt>
                <c:pt idx="17502">
                  <c:v>3.78</c:v>
                </c:pt>
                <c:pt idx="17503">
                  <c:v>3.83</c:v>
                </c:pt>
                <c:pt idx="17504">
                  <c:v>5.8040000000000003</c:v>
                </c:pt>
                <c:pt idx="17505">
                  <c:v>5.8659999999999997</c:v>
                </c:pt>
                <c:pt idx="17506">
                  <c:v>6.14</c:v>
                </c:pt>
                <c:pt idx="17507">
                  <c:v>6.3229999999999995</c:v>
                </c:pt>
                <c:pt idx="17508">
                  <c:v>6.2469999999999999</c:v>
                </c:pt>
                <c:pt idx="17509">
                  <c:v>6.3070000000000004</c:v>
                </c:pt>
                <c:pt idx="17510">
                  <c:v>2.2390000000000003</c:v>
                </c:pt>
                <c:pt idx="17511">
                  <c:v>2.2690000000000001</c:v>
                </c:pt>
                <c:pt idx="17512">
                  <c:v>2.1030000000000002</c:v>
                </c:pt>
                <c:pt idx="17513">
                  <c:v>2.2039999999999997</c:v>
                </c:pt>
                <c:pt idx="17514">
                  <c:v>6.6920000000000002</c:v>
                </c:pt>
                <c:pt idx="17515">
                  <c:v>6.9160000000000004</c:v>
                </c:pt>
                <c:pt idx="17516">
                  <c:v>2.4250000000000003</c:v>
                </c:pt>
                <c:pt idx="17517">
                  <c:v>2.4540000000000002</c:v>
                </c:pt>
                <c:pt idx="17518">
                  <c:v>6.0569999999999995</c:v>
                </c:pt>
                <c:pt idx="17519">
                  <c:v>6.9420000000000002</c:v>
                </c:pt>
                <c:pt idx="17520">
                  <c:v>5.633</c:v>
                </c:pt>
                <c:pt idx="17521">
                  <c:v>5.7910000000000004</c:v>
                </c:pt>
                <c:pt idx="17522">
                  <c:v>3.15</c:v>
                </c:pt>
                <c:pt idx="17523">
                  <c:v>3.2490000000000001</c:v>
                </c:pt>
                <c:pt idx="17524">
                  <c:v>6.9290000000000003</c:v>
                </c:pt>
                <c:pt idx="17525">
                  <c:v>7.8810000000000011</c:v>
                </c:pt>
                <c:pt idx="17526">
                  <c:v>6.4660000000000002</c:v>
                </c:pt>
                <c:pt idx="17527">
                  <c:v>6.6239999999999997</c:v>
                </c:pt>
                <c:pt idx="17528">
                  <c:v>5.9690000000000003</c:v>
                </c:pt>
                <c:pt idx="17529">
                  <c:v>6.0990000000000002</c:v>
                </c:pt>
                <c:pt idx="17530">
                  <c:v>7.6539999999999999</c:v>
                </c:pt>
                <c:pt idx="17531">
                  <c:v>8.532</c:v>
                </c:pt>
                <c:pt idx="17532">
                  <c:v>5.9980000000000002</c:v>
                </c:pt>
                <c:pt idx="17533">
                  <c:v>6.1450000000000005</c:v>
                </c:pt>
                <c:pt idx="17534">
                  <c:v>6.46</c:v>
                </c:pt>
                <c:pt idx="17535">
                  <c:v>6.8469999999999995</c:v>
                </c:pt>
                <c:pt idx="17536">
                  <c:v>3.44</c:v>
                </c:pt>
                <c:pt idx="17537">
                  <c:v>3.5449999999999999</c:v>
                </c:pt>
                <c:pt idx="17538">
                  <c:v>5.9300000000000006</c:v>
                </c:pt>
                <c:pt idx="17539">
                  <c:v>5.9899999999999993</c:v>
                </c:pt>
                <c:pt idx="17540">
                  <c:v>6.2009999999999996</c:v>
                </c:pt>
                <c:pt idx="17541">
                  <c:v>6.3470000000000004</c:v>
                </c:pt>
                <c:pt idx="17542">
                  <c:v>5.6269999999999998</c:v>
                </c:pt>
                <c:pt idx="17543">
                  <c:v>5.7860000000000005</c:v>
                </c:pt>
                <c:pt idx="17544">
                  <c:v>6.7460000000000004</c:v>
                </c:pt>
                <c:pt idx="17545">
                  <c:v>7.5050000000000008</c:v>
                </c:pt>
                <c:pt idx="17546">
                  <c:v>6.0819999999999999</c:v>
                </c:pt>
                <c:pt idx="17547">
                  <c:v>6.1689999999999996</c:v>
                </c:pt>
                <c:pt idx="17548">
                  <c:v>2.5680000000000001</c:v>
                </c:pt>
                <c:pt idx="17549">
                  <c:v>2.7650000000000001</c:v>
                </c:pt>
                <c:pt idx="17550">
                  <c:v>1.6419999999999999</c:v>
                </c:pt>
                <c:pt idx="17551">
                  <c:v>1.7909999999999999</c:v>
                </c:pt>
                <c:pt idx="17552">
                  <c:v>6.3710000000000004</c:v>
                </c:pt>
                <c:pt idx="17553">
                  <c:v>6.4339999999999993</c:v>
                </c:pt>
                <c:pt idx="17554">
                  <c:v>4.806</c:v>
                </c:pt>
                <c:pt idx="17555">
                  <c:v>4.8789999999999996</c:v>
                </c:pt>
                <c:pt idx="17556">
                  <c:v>5.7860000000000005</c:v>
                </c:pt>
                <c:pt idx="17557">
                  <c:v>5.8479999999999999</c:v>
                </c:pt>
                <c:pt idx="17558">
                  <c:v>2.653</c:v>
                </c:pt>
                <c:pt idx="17559">
                  <c:v>2.734</c:v>
                </c:pt>
                <c:pt idx="17560">
                  <c:v>2.6309999999999998</c:v>
                </c:pt>
                <c:pt idx="17561">
                  <c:v>2.7430000000000003</c:v>
                </c:pt>
                <c:pt idx="17562">
                  <c:v>6.0460000000000003</c:v>
                </c:pt>
                <c:pt idx="17563">
                  <c:v>6.1559999999999997</c:v>
                </c:pt>
                <c:pt idx="17564">
                  <c:v>1.694</c:v>
                </c:pt>
                <c:pt idx="17565">
                  <c:v>1.8220000000000001</c:v>
                </c:pt>
                <c:pt idx="17566">
                  <c:v>5.7879999999999994</c:v>
                </c:pt>
                <c:pt idx="17567">
                  <c:v>6.08</c:v>
                </c:pt>
                <c:pt idx="17568">
                  <c:v>6.891</c:v>
                </c:pt>
                <c:pt idx="17569">
                  <c:v>7.0780000000000003</c:v>
                </c:pt>
                <c:pt idx="17570">
                  <c:v>5.2670000000000003</c:v>
                </c:pt>
                <c:pt idx="17571">
                  <c:v>5.3959999999999999</c:v>
                </c:pt>
                <c:pt idx="17572">
                  <c:v>6.4009999999999998</c:v>
                </c:pt>
                <c:pt idx="17573">
                  <c:v>7.2220000000000004</c:v>
                </c:pt>
                <c:pt idx="17574">
                  <c:v>7.1379999999999999</c:v>
                </c:pt>
                <c:pt idx="17575">
                  <c:v>7.2249999999999996</c:v>
                </c:pt>
                <c:pt idx="17576">
                  <c:v>6.0970000000000004</c:v>
                </c:pt>
                <c:pt idx="17577">
                  <c:v>6.2409999999999997</c:v>
                </c:pt>
                <c:pt idx="17578">
                  <c:v>6.468</c:v>
                </c:pt>
                <c:pt idx="17579">
                  <c:v>7.9669999999999996</c:v>
                </c:pt>
                <c:pt idx="17580">
                  <c:v>6.6369999999999996</c:v>
                </c:pt>
                <c:pt idx="17581">
                  <c:v>7.1240000000000006</c:v>
                </c:pt>
                <c:pt idx="17582">
                  <c:v>1.05</c:v>
                </c:pt>
                <c:pt idx="17583">
                  <c:v>1.0920000000000001</c:v>
                </c:pt>
                <c:pt idx="17584">
                  <c:v>1.516</c:v>
                </c:pt>
                <c:pt idx="17585">
                  <c:v>1.5569999999999999</c:v>
                </c:pt>
                <c:pt idx="17586">
                  <c:v>6.9210000000000003</c:v>
                </c:pt>
                <c:pt idx="17587">
                  <c:v>6.9850000000000003</c:v>
                </c:pt>
                <c:pt idx="17588">
                  <c:v>2.617</c:v>
                </c:pt>
                <c:pt idx="17589">
                  <c:v>2.66</c:v>
                </c:pt>
                <c:pt idx="17590">
                  <c:v>7.7089999999999996</c:v>
                </c:pt>
                <c:pt idx="17591">
                  <c:v>7.9070000000000009</c:v>
                </c:pt>
                <c:pt idx="17592">
                  <c:v>5.9870000000000001</c:v>
                </c:pt>
                <c:pt idx="17593">
                  <c:v>6.319</c:v>
                </c:pt>
                <c:pt idx="17594">
                  <c:v>2.0370000000000004</c:v>
                </c:pt>
                <c:pt idx="17595">
                  <c:v>2.2330000000000001</c:v>
                </c:pt>
                <c:pt idx="17596">
                  <c:v>5.8789999999999996</c:v>
                </c:pt>
                <c:pt idx="17597">
                  <c:v>6.2440000000000007</c:v>
                </c:pt>
                <c:pt idx="17598">
                  <c:v>6.6849999999999996</c:v>
                </c:pt>
                <c:pt idx="17599">
                  <c:v>7.125</c:v>
                </c:pt>
                <c:pt idx="17600">
                  <c:v>4.0569999999999995</c:v>
                </c:pt>
                <c:pt idx="17601">
                  <c:v>4.1539999999999999</c:v>
                </c:pt>
                <c:pt idx="17602">
                  <c:v>7.2089999999999996</c:v>
                </c:pt>
                <c:pt idx="17603">
                  <c:v>7.3039999999999994</c:v>
                </c:pt>
                <c:pt idx="17604">
                  <c:v>4.3030000000000008</c:v>
                </c:pt>
                <c:pt idx="17605">
                  <c:v>4.3949999999999996</c:v>
                </c:pt>
                <c:pt idx="17606">
                  <c:v>6.5979999999999999</c:v>
                </c:pt>
                <c:pt idx="17607">
                  <c:v>6.6459999999999999</c:v>
                </c:pt>
                <c:pt idx="17608">
                  <c:v>6.28</c:v>
                </c:pt>
                <c:pt idx="17609">
                  <c:v>6.4330000000000007</c:v>
                </c:pt>
                <c:pt idx="17610">
                  <c:v>6.141</c:v>
                </c:pt>
                <c:pt idx="17611">
                  <c:v>6.2539999999999996</c:v>
                </c:pt>
                <c:pt idx="17612">
                  <c:v>5.4850000000000003</c:v>
                </c:pt>
                <c:pt idx="17613">
                  <c:v>6.2639999999999993</c:v>
                </c:pt>
                <c:pt idx="17614">
                  <c:v>6.6520000000000001</c:v>
                </c:pt>
                <c:pt idx="17615">
                  <c:v>7.2279999999999998</c:v>
                </c:pt>
                <c:pt idx="17616">
                  <c:v>4.375</c:v>
                </c:pt>
                <c:pt idx="17617">
                  <c:v>4.6030000000000006</c:v>
                </c:pt>
                <c:pt idx="17618">
                  <c:v>8.2620000000000005</c:v>
                </c:pt>
                <c:pt idx="17619">
                  <c:v>9.5280000000000005</c:v>
                </c:pt>
                <c:pt idx="17620">
                  <c:v>6.3150000000000004</c:v>
                </c:pt>
                <c:pt idx="17621">
                  <c:v>6.5</c:v>
                </c:pt>
                <c:pt idx="17622">
                  <c:v>6.0780000000000003</c:v>
                </c:pt>
                <c:pt idx="17623">
                  <c:v>6.2189999999999994</c:v>
                </c:pt>
                <c:pt idx="17624">
                  <c:v>3.9940000000000002</c:v>
                </c:pt>
                <c:pt idx="17625">
                  <c:v>4.0369999999999999</c:v>
                </c:pt>
                <c:pt idx="17626">
                  <c:v>6.984</c:v>
                </c:pt>
                <c:pt idx="17627">
                  <c:v>7.5739999999999998</c:v>
                </c:pt>
                <c:pt idx="17628">
                  <c:v>3.956</c:v>
                </c:pt>
                <c:pt idx="17629">
                  <c:v>4.2989999999999995</c:v>
                </c:pt>
                <c:pt idx="17630">
                  <c:v>6.2450000000000001</c:v>
                </c:pt>
                <c:pt idx="17631">
                  <c:v>6.4980000000000002</c:v>
                </c:pt>
                <c:pt idx="17632">
                  <c:v>3.87</c:v>
                </c:pt>
                <c:pt idx="17633">
                  <c:v>3.899</c:v>
                </c:pt>
                <c:pt idx="17634">
                  <c:v>3.6619999999999999</c:v>
                </c:pt>
                <c:pt idx="17635">
                  <c:v>3.6930000000000001</c:v>
                </c:pt>
                <c:pt idx="17636">
                  <c:v>10.859</c:v>
                </c:pt>
                <c:pt idx="17637">
                  <c:v>11.054</c:v>
                </c:pt>
                <c:pt idx="17638">
                  <c:v>8.5510000000000002</c:v>
                </c:pt>
                <c:pt idx="17639">
                  <c:v>8.625</c:v>
                </c:pt>
                <c:pt idx="17640">
                  <c:v>20.837</c:v>
                </c:pt>
                <c:pt idx="17641">
                  <c:v>21.066000000000003</c:v>
                </c:pt>
                <c:pt idx="17642">
                  <c:v>17.081</c:v>
                </c:pt>
                <c:pt idx="17643">
                  <c:v>17.149000000000001</c:v>
                </c:pt>
                <c:pt idx="17644">
                  <c:v>10.882999999999999</c:v>
                </c:pt>
                <c:pt idx="17645">
                  <c:v>12.164999999999999</c:v>
                </c:pt>
                <c:pt idx="17646">
                  <c:v>12.869</c:v>
                </c:pt>
                <c:pt idx="17647">
                  <c:v>13.784000000000001</c:v>
                </c:pt>
                <c:pt idx="17648">
                  <c:v>10.231</c:v>
                </c:pt>
                <c:pt idx="17649">
                  <c:v>10.637</c:v>
                </c:pt>
                <c:pt idx="17650">
                  <c:v>12.571</c:v>
                </c:pt>
                <c:pt idx="17651">
                  <c:v>12.628</c:v>
                </c:pt>
                <c:pt idx="17652">
                  <c:v>12.022</c:v>
                </c:pt>
                <c:pt idx="17653">
                  <c:v>12.05</c:v>
                </c:pt>
                <c:pt idx="17654">
                  <c:v>8.4329999999999998</c:v>
                </c:pt>
                <c:pt idx="17655">
                  <c:v>8.4589999999999996</c:v>
                </c:pt>
                <c:pt idx="17656">
                  <c:v>14.657999999999999</c:v>
                </c:pt>
                <c:pt idx="17657">
                  <c:v>14.728999999999999</c:v>
                </c:pt>
                <c:pt idx="17658">
                  <c:v>11.471</c:v>
                </c:pt>
                <c:pt idx="17659">
                  <c:v>11.519</c:v>
                </c:pt>
                <c:pt idx="17660">
                  <c:v>9.2739999999999991</c:v>
                </c:pt>
                <c:pt idx="17661">
                  <c:v>10.353</c:v>
                </c:pt>
                <c:pt idx="17662">
                  <c:v>19.373999999999999</c:v>
                </c:pt>
                <c:pt idx="17663">
                  <c:v>20.047000000000001</c:v>
                </c:pt>
                <c:pt idx="17664">
                  <c:v>5.7370000000000001</c:v>
                </c:pt>
                <c:pt idx="17665">
                  <c:v>5.8529999999999998</c:v>
                </c:pt>
                <c:pt idx="17666">
                  <c:v>6.2040000000000006</c:v>
                </c:pt>
                <c:pt idx="17667">
                  <c:v>6.3</c:v>
                </c:pt>
                <c:pt idx="17668">
                  <c:v>6.1280000000000001</c:v>
                </c:pt>
                <c:pt idx="17669">
                  <c:v>6.1760000000000002</c:v>
                </c:pt>
                <c:pt idx="17670">
                  <c:v>5.8019999999999996</c:v>
                </c:pt>
                <c:pt idx="17671">
                  <c:v>5.8540000000000001</c:v>
                </c:pt>
                <c:pt idx="17672">
                  <c:v>5.7470000000000008</c:v>
                </c:pt>
                <c:pt idx="17673">
                  <c:v>5.8689999999999998</c:v>
                </c:pt>
                <c:pt idx="17674">
                  <c:v>5.569</c:v>
                </c:pt>
                <c:pt idx="17675">
                  <c:v>5.601</c:v>
                </c:pt>
                <c:pt idx="17676">
                  <c:v>5.274</c:v>
                </c:pt>
                <c:pt idx="17677">
                  <c:v>5.3160000000000007</c:v>
                </c:pt>
                <c:pt idx="17678">
                  <c:v>4.6550000000000002</c:v>
                </c:pt>
                <c:pt idx="17679">
                  <c:v>21.442</c:v>
                </c:pt>
                <c:pt idx="17680">
                  <c:v>55.54</c:v>
                </c:pt>
                <c:pt idx="17681">
                  <c:v>42.676000000000002</c:v>
                </c:pt>
                <c:pt idx="17682">
                  <c:v>12.2</c:v>
                </c:pt>
                <c:pt idx="17683">
                  <c:v>12.484999999999999</c:v>
                </c:pt>
                <c:pt idx="17684">
                  <c:v>12.936</c:v>
                </c:pt>
                <c:pt idx="17685">
                  <c:v>13.39</c:v>
                </c:pt>
                <c:pt idx="17686">
                  <c:v>14.542999999999999</c:v>
                </c:pt>
                <c:pt idx="17687">
                  <c:v>14.592000000000001</c:v>
                </c:pt>
                <c:pt idx="17688">
                  <c:v>14.523999999999999</c:v>
                </c:pt>
                <c:pt idx="17689">
                  <c:v>14.551</c:v>
                </c:pt>
                <c:pt idx="17690">
                  <c:v>14.502000000000001</c:v>
                </c:pt>
                <c:pt idx="17691">
                  <c:v>14.526999999999999</c:v>
                </c:pt>
                <c:pt idx="17692">
                  <c:v>14.504</c:v>
                </c:pt>
                <c:pt idx="17693">
                  <c:v>14.532</c:v>
                </c:pt>
                <c:pt idx="17694">
                  <c:v>14.532999999999999</c:v>
                </c:pt>
                <c:pt idx="17695">
                  <c:v>15.859000000000002</c:v>
                </c:pt>
                <c:pt idx="17696">
                  <c:v>15.903</c:v>
                </c:pt>
                <c:pt idx="17697">
                  <c:v>15.935</c:v>
                </c:pt>
                <c:pt idx="17698">
                  <c:v>11.646000000000001</c:v>
                </c:pt>
                <c:pt idx="17699">
                  <c:v>11.673999999999999</c:v>
                </c:pt>
                <c:pt idx="17700">
                  <c:v>9.0269999999999992</c:v>
                </c:pt>
                <c:pt idx="17701">
                  <c:v>9.0549999999999997</c:v>
                </c:pt>
                <c:pt idx="17702">
                  <c:v>12.257999999999999</c:v>
                </c:pt>
                <c:pt idx="17703">
                  <c:v>13.09</c:v>
                </c:pt>
                <c:pt idx="17704">
                  <c:v>18.646000000000001</c:v>
                </c:pt>
                <c:pt idx="17705">
                  <c:v>18.920999999999999</c:v>
                </c:pt>
                <c:pt idx="17706">
                  <c:v>19.128</c:v>
                </c:pt>
                <c:pt idx="17707">
                  <c:v>20.408000000000001</c:v>
                </c:pt>
                <c:pt idx="17708">
                  <c:v>10.84</c:v>
                </c:pt>
                <c:pt idx="17709">
                  <c:v>12.625</c:v>
                </c:pt>
                <c:pt idx="17710">
                  <c:v>7.4880000000000004</c:v>
                </c:pt>
                <c:pt idx="17711">
                  <c:v>8.2830000000000013</c:v>
                </c:pt>
                <c:pt idx="17712">
                  <c:v>8.7439999999999998</c:v>
                </c:pt>
                <c:pt idx="17713">
                  <c:v>8.8049999999999997</c:v>
                </c:pt>
                <c:pt idx="17714">
                  <c:v>4.282</c:v>
                </c:pt>
                <c:pt idx="17715">
                  <c:v>4.3079999999999998</c:v>
                </c:pt>
                <c:pt idx="17716">
                  <c:v>3.7559999999999998</c:v>
                </c:pt>
                <c:pt idx="17717">
                  <c:v>3.7810000000000001</c:v>
                </c:pt>
                <c:pt idx="17718">
                  <c:v>3.3980000000000001</c:v>
                </c:pt>
                <c:pt idx="17719">
                  <c:v>3.4220000000000002</c:v>
                </c:pt>
                <c:pt idx="17720">
                  <c:v>11.318</c:v>
                </c:pt>
                <c:pt idx="17721">
                  <c:v>11.379</c:v>
                </c:pt>
                <c:pt idx="17722">
                  <c:v>8.19</c:v>
                </c:pt>
                <c:pt idx="17723">
                  <c:v>8.3529999999999998</c:v>
                </c:pt>
                <c:pt idx="17724">
                  <c:v>6.2809999999999997</c:v>
                </c:pt>
                <c:pt idx="17725">
                  <c:v>6.3460000000000001</c:v>
                </c:pt>
                <c:pt idx="17726">
                  <c:v>4.694</c:v>
                </c:pt>
                <c:pt idx="17727">
                  <c:v>5.2940000000000005</c:v>
                </c:pt>
                <c:pt idx="17728">
                  <c:v>3.6840000000000002</c:v>
                </c:pt>
                <c:pt idx="17729">
                  <c:v>3.8250000000000002</c:v>
                </c:pt>
                <c:pt idx="17730">
                  <c:v>2.5630000000000002</c:v>
                </c:pt>
                <c:pt idx="17731">
                  <c:v>2.7309999999999999</c:v>
                </c:pt>
                <c:pt idx="17732">
                  <c:v>6.0619999999999994</c:v>
                </c:pt>
                <c:pt idx="17733">
                  <c:v>6.1120000000000001</c:v>
                </c:pt>
                <c:pt idx="17734">
                  <c:v>7.1529999999999996</c:v>
                </c:pt>
                <c:pt idx="17735">
                  <c:v>7.2450000000000001</c:v>
                </c:pt>
                <c:pt idx="17736">
                  <c:v>6.234</c:v>
                </c:pt>
                <c:pt idx="17737">
                  <c:v>6.3129999999999997</c:v>
                </c:pt>
                <c:pt idx="17738">
                  <c:v>3.7519999999999998</c:v>
                </c:pt>
                <c:pt idx="17739">
                  <c:v>3.8809999999999998</c:v>
                </c:pt>
                <c:pt idx="17740">
                  <c:v>5.7770000000000001</c:v>
                </c:pt>
                <c:pt idx="17741">
                  <c:v>5.8580000000000005</c:v>
                </c:pt>
                <c:pt idx="17742">
                  <c:v>5.7080000000000002</c:v>
                </c:pt>
                <c:pt idx="17743">
                  <c:v>5.7839999999999998</c:v>
                </c:pt>
                <c:pt idx="17744">
                  <c:v>5.8199999999999994</c:v>
                </c:pt>
                <c:pt idx="17745">
                  <c:v>5.8770000000000007</c:v>
                </c:pt>
                <c:pt idx="17746">
                  <c:v>3.1560000000000001</c:v>
                </c:pt>
                <c:pt idx="17747">
                  <c:v>3.1840000000000002</c:v>
                </c:pt>
                <c:pt idx="17748">
                  <c:v>6.2750000000000004</c:v>
                </c:pt>
                <c:pt idx="17749">
                  <c:v>6.3330000000000002</c:v>
                </c:pt>
                <c:pt idx="17750">
                  <c:v>6.7409999999999997</c:v>
                </c:pt>
                <c:pt idx="17751">
                  <c:v>6.8050000000000006</c:v>
                </c:pt>
                <c:pt idx="17752">
                  <c:v>4.9909999999999997</c:v>
                </c:pt>
                <c:pt idx="17753">
                  <c:v>5.0270000000000001</c:v>
                </c:pt>
                <c:pt idx="17754">
                  <c:v>5.7450000000000001</c:v>
                </c:pt>
                <c:pt idx="17755">
                  <c:v>6.1950000000000003</c:v>
                </c:pt>
                <c:pt idx="17756">
                  <c:v>1.452</c:v>
                </c:pt>
                <c:pt idx="17757">
                  <c:v>1.48</c:v>
                </c:pt>
                <c:pt idx="17758">
                  <c:v>7.0600000000000005</c:v>
                </c:pt>
                <c:pt idx="17759">
                  <c:v>7.8379999999999992</c:v>
                </c:pt>
                <c:pt idx="17760">
                  <c:v>7.1559999999999997</c:v>
                </c:pt>
                <c:pt idx="17761">
                  <c:v>7.585</c:v>
                </c:pt>
                <c:pt idx="17762">
                  <c:v>6.1529999999999996</c:v>
                </c:pt>
                <c:pt idx="17763">
                  <c:v>6.2240000000000002</c:v>
                </c:pt>
                <c:pt idx="17764">
                  <c:v>4.0979999999999999</c:v>
                </c:pt>
                <c:pt idx="17765">
                  <c:v>4.1460000000000008</c:v>
                </c:pt>
                <c:pt idx="17766">
                  <c:v>6.23</c:v>
                </c:pt>
                <c:pt idx="17767">
                  <c:v>6.3650000000000002</c:v>
                </c:pt>
                <c:pt idx="17768">
                  <c:v>5.2719999999999994</c:v>
                </c:pt>
                <c:pt idx="17769">
                  <c:v>5.516</c:v>
                </c:pt>
                <c:pt idx="17770">
                  <c:v>5.9849999999999994</c:v>
                </c:pt>
                <c:pt idx="17771">
                  <c:v>6.266</c:v>
                </c:pt>
                <c:pt idx="17772">
                  <c:v>6.2809999999999997</c:v>
                </c:pt>
                <c:pt idx="17773">
                  <c:v>6.9790000000000001</c:v>
                </c:pt>
                <c:pt idx="17774">
                  <c:v>3.9849999999999999</c:v>
                </c:pt>
                <c:pt idx="17775">
                  <c:v>4.0140000000000002</c:v>
                </c:pt>
                <c:pt idx="17776">
                  <c:v>7.86</c:v>
                </c:pt>
                <c:pt idx="17777">
                  <c:v>9.25</c:v>
                </c:pt>
                <c:pt idx="17778">
                  <c:v>6.2389999999999999</c:v>
                </c:pt>
                <c:pt idx="17779">
                  <c:v>6.3280000000000003</c:v>
                </c:pt>
                <c:pt idx="17780">
                  <c:v>5.8780000000000001</c:v>
                </c:pt>
                <c:pt idx="17781">
                  <c:v>5.9480000000000004</c:v>
                </c:pt>
                <c:pt idx="17782">
                  <c:v>3.78</c:v>
                </c:pt>
                <c:pt idx="17783">
                  <c:v>3.8109999999999999</c:v>
                </c:pt>
                <c:pt idx="17784">
                  <c:v>3.1930000000000001</c:v>
                </c:pt>
                <c:pt idx="17785">
                  <c:v>3.992</c:v>
                </c:pt>
                <c:pt idx="17786">
                  <c:v>10.07</c:v>
                </c:pt>
                <c:pt idx="17787">
                  <c:v>10.239000000000001</c:v>
                </c:pt>
                <c:pt idx="17788">
                  <c:v>6.6790000000000003</c:v>
                </c:pt>
                <c:pt idx="17789">
                  <c:v>6.7119999999999997</c:v>
                </c:pt>
                <c:pt idx="17790">
                  <c:v>6.4640000000000004</c:v>
                </c:pt>
                <c:pt idx="17791">
                  <c:v>6.5329999999999995</c:v>
                </c:pt>
                <c:pt idx="17792">
                  <c:v>6.0830000000000002</c:v>
                </c:pt>
                <c:pt idx="17793">
                  <c:v>6.2919999999999998</c:v>
                </c:pt>
                <c:pt idx="17794">
                  <c:v>7.1420000000000003</c:v>
                </c:pt>
                <c:pt idx="17795">
                  <c:v>7.1919999999999993</c:v>
                </c:pt>
                <c:pt idx="17796">
                  <c:v>3.5860000000000003</c:v>
                </c:pt>
                <c:pt idx="17797">
                  <c:v>3.6120000000000001</c:v>
                </c:pt>
                <c:pt idx="17798">
                  <c:v>14.731999999999999</c:v>
                </c:pt>
                <c:pt idx="17799">
                  <c:v>15.263999999999999</c:v>
                </c:pt>
                <c:pt idx="17800">
                  <c:v>11.414999999999999</c:v>
                </c:pt>
                <c:pt idx="17801">
                  <c:v>12.843999999999999</c:v>
                </c:pt>
                <c:pt idx="17802">
                  <c:v>7.2910000000000004</c:v>
                </c:pt>
                <c:pt idx="17803">
                  <c:v>7.7009999999999996</c:v>
                </c:pt>
                <c:pt idx="17804">
                  <c:v>6.2460000000000004</c:v>
                </c:pt>
                <c:pt idx="17805">
                  <c:v>6.32</c:v>
                </c:pt>
                <c:pt idx="17806">
                  <c:v>3.2210000000000001</c:v>
                </c:pt>
                <c:pt idx="17807">
                  <c:v>4.1720000000000006</c:v>
                </c:pt>
                <c:pt idx="17808">
                  <c:v>2.7590000000000003</c:v>
                </c:pt>
                <c:pt idx="17809">
                  <c:v>2.8359999999999999</c:v>
                </c:pt>
                <c:pt idx="17810">
                  <c:v>8.4320000000000004</c:v>
                </c:pt>
                <c:pt idx="17811">
                  <c:v>8.5419999999999998</c:v>
                </c:pt>
                <c:pt idx="17812">
                  <c:v>4.0280000000000005</c:v>
                </c:pt>
                <c:pt idx="17813">
                  <c:v>4.1399999999999997</c:v>
                </c:pt>
                <c:pt idx="17814">
                  <c:v>6.9539999999999997</c:v>
                </c:pt>
                <c:pt idx="17815">
                  <c:v>7.0150000000000006</c:v>
                </c:pt>
                <c:pt idx="17816">
                  <c:v>7.149</c:v>
                </c:pt>
                <c:pt idx="17817">
                  <c:v>7.391</c:v>
                </c:pt>
                <c:pt idx="17818">
                  <c:v>6.8970000000000002</c:v>
                </c:pt>
                <c:pt idx="17819">
                  <c:v>7.0819999999999999</c:v>
                </c:pt>
                <c:pt idx="17820">
                  <c:v>3.8820000000000001</c:v>
                </c:pt>
                <c:pt idx="17821">
                  <c:v>3.9590000000000001</c:v>
                </c:pt>
                <c:pt idx="17822">
                  <c:v>6.1929999999999996</c:v>
                </c:pt>
                <c:pt idx="17823">
                  <c:v>6.6260000000000003</c:v>
                </c:pt>
                <c:pt idx="17824">
                  <c:v>5.032</c:v>
                </c:pt>
                <c:pt idx="17825">
                  <c:v>5.38</c:v>
                </c:pt>
                <c:pt idx="17826">
                  <c:v>2.0609999999999999</c:v>
                </c:pt>
                <c:pt idx="17827">
                  <c:v>2.09</c:v>
                </c:pt>
                <c:pt idx="17828">
                  <c:v>5.5869999999999997</c:v>
                </c:pt>
                <c:pt idx="17829">
                  <c:v>5.6470000000000002</c:v>
                </c:pt>
                <c:pt idx="17830">
                  <c:v>0.83199999999999996</c:v>
                </c:pt>
                <c:pt idx="17831">
                  <c:v>1.101</c:v>
                </c:pt>
                <c:pt idx="17832">
                  <c:v>6.0380000000000003</c:v>
                </c:pt>
                <c:pt idx="17833">
                  <c:v>6.77</c:v>
                </c:pt>
                <c:pt idx="17834">
                  <c:v>2.1269999999999998</c:v>
                </c:pt>
                <c:pt idx="17835">
                  <c:v>2.246</c:v>
                </c:pt>
                <c:pt idx="17836">
                  <c:v>6.3920000000000003</c:v>
                </c:pt>
                <c:pt idx="17837">
                  <c:v>6.5090000000000003</c:v>
                </c:pt>
                <c:pt idx="17838">
                  <c:v>0.999</c:v>
                </c:pt>
                <c:pt idx="17839">
                  <c:v>1.095</c:v>
                </c:pt>
                <c:pt idx="17840">
                  <c:v>6.6049999999999995</c:v>
                </c:pt>
                <c:pt idx="17841">
                  <c:v>6.8410000000000002</c:v>
                </c:pt>
                <c:pt idx="17842">
                  <c:v>2.798</c:v>
                </c:pt>
                <c:pt idx="17843">
                  <c:v>2.827</c:v>
                </c:pt>
                <c:pt idx="17844">
                  <c:v>6.141</c:v>
                </c:pt>
                <c:pt idx="17845">
                  <c:v>7.6420000000000003</c:v>
                </c:pt>
                <c:pt idx="17846">
                  <c:v>5.8819999999999997</c:v>
                </c:pt>
                <c:pt idx="17847">
                  <c:v>6.6980000000000004</c:v>
                </c:pt>
                <c:pt idx="17848">
                  <c:v>6.2690000000000001</c:v>
                </c:pt>
                <c:pt idx="17849">
                  <c:v>7.7830000000000004</c:v>
                </c:pt>
                <c:pt idx="17850">
                  <c:v>4.1920000000000002</c:v>
                </c:pt>
                <c:pt idx="17851">
                  <c:v>4.2300000000000004</c:v>
                </c:pt>
                <c:pt idx="17852">
                  <c:v>5.7450000000000001</c:v>
                </c:pt>
                <c:pt idx="17853">
                  <c:v>5.8069999999999995</c:v>
                </c:pt>
                <c:pt idx="17854">
                  <c:v>5.7149999999999999</c:v>
                </c:pt>
                <c:pt idx="17855">
                  <c:v>5.7730000000000006</c:v>
                </c:pt>
                <c:pt idx="17856">
                  <c:v>2.7290000000000001</c:v>
                </c:pt>
                <c:pt idx="17857">
                  <c:v>2.7559999999999998</c:v>
                </c:pt>
                <c:pt idx="17858">
                  <c:v>7.2040000000000006</c:v>
                </c:pt>
                <c:pt idx="17859">
                  <c:v>7.2409999999999997</c:v>
                </c:pt>
                <c:pt idx="17860">
                  <c:v>5.6820000000000004</c:v>
                </c:pt>
                <c:pt idx="17861">
                  <c:v>5.9409999999999998</c:v>
                </c:pt>
                <c:pt idx="17862">
                  <c:v>3.411</c:v>
                </c:pt>
                <c:pt idx="17863">
                  <c:v>3.5030000000000001</c:v>
                </c:pt>
                <c:pt idx="17864">
                  <c:v>5.96</c:v>
                </c:pt>
                <c:pt idx="17865">
                  <c:v>6.1739999999999995</c:v>
                </c:pt>
                <c:pt idx="17866">
                  <c:v>2.7090000000000001</c:v>
                </c:pt>
                <c:pt idx="17867">
                  <c:v>2.7450000000000001</c:v>
                </c:pt>
                <c:pt idx="17868">
                  <c:v>2.0439999999999996</c:v>
                </c:pt>
                <c:pt idx="17869">
                  <c:v>2.0840000000000001</c:v>
                </c:pt>
                <c:pt idx="17870">
                  <c:v>5.7190000000000003</c:v>
                </c:pt>
                <c:pt idx="17871">
                  <c:v>5.7869999999999999</c:v>
                </c:pt>
                <c:pt idx="17872">
                  <c:v>5.8479999999999999</c:v>
                </c:pt>
                <c:pt idx="17873">
                  <c:v>5.968</c:v>
                </c:pt>
                <c:pt idx="17874">
                  <c:v>6.4829999999999997</c:v>
                </c:pt>
                <c:pt idx="17875">
                  <c:v>6.6530000000000005</c:v>
                </c:pt>
                <c:pt idx="17876">
                  <c:v>3.278</c:v>
                </c:pt>
                <c:pt idx="17877">
                  <c:v>3.3140000000000001</c:v>
                </c:pt>
                <c:pt idx="17878">
                  <c:v>6.8540000000000001</c:v>
                </c:pt>
                <c:pt idx="17879">
                  <c:v>7.1040000000000001</c:v>
                </c:pt>
                <c:pt idx="17880">
                  <c:v>5.1460000000000008</c:v>
                </c:pt>
                <c:pt idx="17881">
                  <c:v>5.2639999999999993</c:v>
                </c:pt>
                <c:pt idx="17882">
                  <c:v>6.6819999999999995</c:v>
                </c:pt>
                <c:pt idx="17883">
                  <c:v>6.883</c:v>
                </c:pt>
                <c:pt idx="17884">
                  <c:v>2.8450000000000002</c:v>
                </c:pt>
                <c:pt idx="17885">
                  <c:v>2.883</c:v>
                </c:pt>
                <c:pt idx="17886">
                  <c:v>6.1859999999999999</c:v>
                </c:pt>
                <c:pt idx="17887">
                  <c:v>6.3259999999999996</c:v>
                </c:pt>
                <c:pt idx="17888">
                  <c:v>0.85599999999999998</c:v>
                </c:pt>
                <c:pt idx="17889">
                  <c:v>0.88500000000000001</c:v>
                </c:pt>
                <c:pt idx="17890">
                  <c:v>6.7789999999999999</c:v>
                </c:pt>
                <c:pt idx="17891">
                  <c:v>6.9719999999999995</c:v>
                </c:pt>
                <c:pt idx="17892">
                  <c:v>1.2929999999999999</c:v>
                </c:pt>
                <c:pt idx="17893">
                  <c:v>1.369</c:v>
                </c:pt>
                <c:pt idx="17894">
                  <c:v>6.2</c:v>
                </c:pt>
                <c:pt idx="17895">
                  <c:v>6.9690000000000003</c:v>
                </c:pt>
                <c:pt idx="17896">
                  <c:v>2.911</c:v>
                </c:pt>
                <c:pt idx="17897">
                  <c:v>3.125</c:v>
                </c:pt>
                <c:pt idx="17898">
                  <c:v>1.8380000000000001</c:v>
                </c:pt>
                <c:pt idx="17899">
                  <c:v>2.0579999999999998</c:v>
                </c:pt>
                <c:pt idx="17900">
                  <c:v>2.3879999999999999</c:v>
                </c:pt>
                <c:pt idx="17901">
                  <c:v>2.42</c:v>
                </c:pt>
                <c:pt idx="17902">
                  <c:v>18.738</c:v>
                </c:pt>
                <c:pt idx="17903">
                  <c:v>19.328000000000003</c:v>
                </c:pt>
                <c:pt idx="17904">
                  <c:v>5.8879999999999999</c:v>
                </c:pt>
                <c:pt idx="17905">
                  <c:v>5.9660000000000002</c:v>
                </c:pt>
                <c:pt idx="17906">
                  <c:v>5.7650000000000006</c:v>
                </c:pt>
                <c:pt idx="17907">
                  <c:v>5.83</c:v>
                </c:pt>
                <c:pt idx="17908">
                  <c:v>4.9690000000000003</c:v>
                </c:pt>
                <c:pt idx="17909">
                  <c:v>5.0280000000000005</c:v>
                </c:pt>
                <c:pt idx="17910">
                  <c:v>3.052</c:v>
                </c:pt>
                <c:pt idx="17911">
                  <c:v>3.0860000000000003</c:v>
                </c:pt>
                <c:pt idx="17912">
                  <c:v>5.6750000000000007</c:v>
                </c:pt>
                <c:pt idx="17913">
                  <c:v>5.95</c:v>
                </c:pt>
                <c:pt idx="17914">
                  <c:v>6.6369999999999996</c:v>
                </c:pt>
                <c:pt idx="17915">
                  <c:v>6.6980000000000004</c:v>
                </c:pt>
                <c:pt idx="17916">
                  <c:v>6.0129999999999999</c:v>
                </c:pt>
                <c:pt idx="17917">
                  <c:v>6.1599999999999993</c:v>
                </c:pt>
                <c:pt idx="17918">
                  <c:v>4.694</c:v>
                </c:pt>
                <c:pt idx="17919">
                  <c:v>4.8329999999999993</c:v>
                </c:pt>
                <c:pt idx="17920">
                  <c:v>1.5940000000000001</c:v>
                </c:pt>
                <c:pt idx="17921">
                  <c:v>1.625</c:v>
                </c:pt>
                <c:pt idx="17922">
                  <c:v>2.4220000000000002</c:v>
                </c:pt>
                <c:pt idx="17923">
                  <c:v>2.5299999999999998</c:v>
                </c:pt>
                <c:pt idx="17924">
                  <c:v>3.7559999999999998</c:v>
                </c:pt>
                <c:pt idx="17925">
                  <c:v>3.7890000000000001</c:v>
                </c:pt>
                <c:pt idx="17926">
                  <c:v>6.0380000000000003</c:v>
                </c:pt>
                <c:pt idx="17927">
                  <c:v>6.1720000000000006</c:v>
                </c:pt>
                <c:pt idx="17928">
                  <c:v>6.88</c:v>
                </c:pt>
                <c:pt idx="17929">
                  <c:v>7.2760000000000007</c:v>
                </c:pt>
                <c:pt idx="17930">
                  <c:v>6.1199999999999992</c:v>
                </c:pt>
                <c:pt idx="17931">
                  <c:v>6.2839999999999998</c:v>
                </c:pt>
                <c:pt idx="17932">
                  <c:v>6.3290000000000006</c:v>
                </c:pt>
                <c:pt idx="17933">
                  <c:v>6.5039999999999996</c:v>
                </c:pt>
                <c:pt idx="17934">
                  <c:v>7.3369999999999997</c:v>
                </c:pt>
                <c:pt idx="17935">
                  <c:v>7.4380000000000006</c:v>
                </c:pt>
                <c:pt idx="17936">
                  <c:v>5.8459999999999992</c:v>
                </c:pt>
                <c:pt idx="17937">
                  <c:v>5.9020000000000001</c:v>
                </c:pt>
                <c:pt idx="17938">
                  <c:v>6.4989999999999997</c:v>
                </c:pt>
                <c:pt idx="17939">
                  <c:v>6.6759999999999993</c:v>
                </c:pt>
                <c:pt idx="17940">
                  <c:v>6.2</c:v>
                </c:pt>
                <c:pt idx="17941">
                  <c:v>6.3680000000000003</c:v>
                </c:pt>
                <c:pt idx="17942">
                  <c:v>6.8460000000000001</c:v>
                </c:pt>
                <c:pt idx="17943">
                  <c:v>7.1590000000000007</c:v>
                </c:pt>
                <c:pt idx="17944">
                  <c:v>3.28</c:v>
                </c:pt>
                <c:pt idx="17945">
                  <c:v>3.4589999999999996</c:v>
                </c:pt>
                <c:pt idx="17946">
                  <c:v>6.0410000000000004</c:v>
                </c:pt>
                <c:pt idx="17947">
                  <c:v>6.1749999999999998</c:v>
                </c:pt>
                <c:pt idx="17948">
                  <c:v>5.6769999999999996</c:v>
                </c:pt>
                <c:pt idx="17949">
                  <c:v>5.7549999999999999</c:v>
                </c:pt>
                <c:pt idx="17950">
                  <c:v>4.0949999999999998</c:v>
                </c:pt>
                <c:pt idx="17951">
                  <c:v>4.1360000000000001</c:v>
                </c:pt>
                <c:pt idx="17952">
                  <c:v>6.085</c:v>
                </c:pt>
                <c:pt idx="17953">
                  <c:v>6.9989999999999997</c:v>
                </c:pt>
                <c:pt idx="17954">
                  <c:v>6.4720000000000004</c:v>
                </c:pt>
                <c:pt idx="17955">
                  <c:v>6.5990000000000002</c:v>
                </c:pt>
                <c:pt idx="17956">
                  <c:v>1.93</c:v>
                </c:pt>
                <c:pt idx="17957">
                  <c:v>2.0349999999999997</c:v>
                </c:pt>
                <c:pt idx="17958">
                  <c:v>5.8069999999999995</c:v>
                </c:pt>
                <c:pt idx="17959">
                  <c:v>5.952</c:v>
                </c:pt>
                <c:pt idx="17960">
                  <c:v>7.1710000000000003</c:v>
                </c:pt>
                <c:pt idx="17961">
                  <c:v>7.2880000000000003</c:v>
                </c:pt>
                <c:pt idx="17962">
                  <c:v>5.7650000000000006</c:v>
                </c:pt>
                <c:pt idx="17963">
                  <c:v>6.4720000000000004</c:v>
                </c:pt>
                <c:pt idx="17964">
                  <c:v>5.4809999999999999</c:v>
                </c:pt>
                <c:pt idx="17965">
                  <c:v>5.9329999999999998</c:v>
                </c:pt>
                <c:pt idx="17966">
                  <c:v>5.8199999999999994</c:v>
                </c:pt>
                <c:pt idx="17967">
                  <c:v>5.8879999999999999</c:v>
                </c:pt>
                <c:pt idx="17968">
                  <c:v>2.6920000000000002</c:v>
                </c:pt>
                <c:pt idx="17969">
                  <c:v>2.7210000000000001</c:v>
                </c:pt>
                <c:pt idx="17970">
                  <c:v>6.6520000000000001</c:v>
                </c:pt>
                <c:pt idx="17971">
                  <c:v>7.5730000000000004</c:v>
                </c:pt>
                <c:pt idx="17972">
                  <c:v>6.1910000000000007</c:v>
                </c:pt>
                <c:pt idx="17973">
                  <c:v>6.9109999999999996</c:v>
                </c:pt>
                <c:pt idx="17974">
                  <c:v>3.1859999999999999</c:v>
                </c:pt>
                <c:pt idx="17975">
                  <c:v>3.226</c:v>
                </c:pt>
                <c:pt idx="17976">
                  <c:v>2.7430000000000003</c:v>
                </c:pt>
                <c:pt idx="17977">
                  <c:v>2.79</c:v>
                </c:pt>
                <c:pt idx="17978">
                  <c:v>7.3179999999999996</c:v>
                </c:pt>
                <c:pt idx="17979">
                  <c:v>7.3849999999999998</c:v>
                </c:pt>
                <c:pt idx="17980">
                  <c:v>6.6639999999999997</c:v>
                </c:pt>
                <c:pt idx="17981">
                  <c:v>6.8890000000000002</c:v>
                </c:pt>
                <c:pt idx="17982">
                  <c:v>5.6480000000000006</c:v>
                </c:pt>
                <c:pt idx="17983">
                  <c:v>5.8999999999999995</c:v>
                </c:pt>
                <c:pt idx="17984">
                  <c:v>2.1909999999999998</c:v>
                </c:pt>
                <c:pt idx="17985">
                  <c:v>2.6619999999999999</c:v>
                </c:pt>
                <c:pt idx="17986">
                  <c:v>5.931</c:v>
                </c:pt>
                <c:pt idx="17987">
                  <c:v>6.2450000000000001</c:v>
                </c:pt>
                <c:pt idx="17988">
                  <c:v>7.0619999999999994</c:v>
                </c:pt>
                <c:pt idx="17989">
                  <c:v>7.1479999999999997</c:v>
                </c:pt>
                <c:pt idx="17990">
                  <c:v>6.9660000000000002</c:v>
                </c:pt>
                <c:pt idx="17991">
                  <c:v>7.008</c:v>
                </c:pt>
                <c:pt idx="17992">
                  <c:v>6.4710000000000001</c:v>
                </c:pt>
                <c:pt idx="17993">
                  <c:v>6.5339999999999998</c:v>
                </c:pt>
                <c:pt idx="17994">
                  <c:v>2.6850000000000001</c:v>
                </c:pt>
                <c:pt idx="17995">
                  <c:v>2.8679999999999999</c:v>
                </c:pt>
                <c:pt idx="17996">
                  <c:v>3.7949999999999999</c:v>
                </c:pt>
                <c:pt idx="17997">
                  <c:v>3.8559999999999999</c:v>
                </c:pt>
                <c:pt idx="17998">
                  <c:v>7.1869999999999994</c:v>
                </c:pt>
                <c:pt idx="17999">
                  <c:v>7.36</c:v>
                </c:pt>
                <c:pt idx="18000">
                  <c:v>3.2519999999999998</c:v>
                </c:pt>
                <c:pt idx="18001">
                  <c:v>3.399</c:v>
                </c:pt>
                <c:pt idx="18002">
                  <c:v>2.113</c:v>
                </c:pt>
                <c:pt idx="18003">
                  <c:v>2.1440000000000001</c:v>
                </c:pt>
                <c:pt idx="18004">
                  <c:v>3.21</c:v>
                </c:pt>
                <c:pt idx="18005">
                  <c:v>3.24</c:v>
                </c:pt>
                <c:pt idx="18006">
                  <c:v>6.7409999999999997</c:v>
                </c:pt>
                <c:pt idx="18007">
                  <c:v>6.9459999999999997</c:v>
                </c:pt>
                <c:pt idx="18008">
                  <c:v>16.181999999999999</c:v>
                </c:pt>
                <c:pt idx="18009">
                  <c:v>16.507999999999999</c:v>
                </c:pt>
                <c:pt idx="18010">
                  <c:v>14.193</c:v>
                </c:pt>
                <c:pt idx="18011">
                  <c:v>14.887</c:v>
                </c:pt>
                <c:pt idx="18012">
                  <c:v>14.643000000000001</c:v>
                </c:pt>
                <c:pt idx="18013">
                  <c:v>15.648999999999999</c:v>
                </c:pt>
                <c:pt idx="18014">
                  <c:v>7.1289999999999996</c:v>
                </c:pt>
                <c:pt idx="18015">
                  <c:v>7.8230000000000004</c:v>
                </c:pt>
                <c:pt idx="18016">
                  <c:v>7.4089999999999998</c:v>
                </c:pt>
                <c:pt idx="18017">
                  <c:v>7.7309999999999999</c:v>
                </c:pt>
                <c:pt idx="18018">
                  <c:v>4.5630000000000006</c:v>
                </c:pt>
                <c:pt idx="18019">
                  <c:v>4.899</c:v>
                </c:pt>
                <c:pt idx="18020">
                  <c:v>5.8529999999999998</c:v>
                </c:pt>
                <c:pt idx="18021">
                  <c:v>5.9870000000000001</c:v>
                </c:pt>
                <c:pt idx="18022">
                  <c:v>5.7119999999999997</c:v>
                </c:pt>
                <c:pt idx="18023">
                  <c:v>5.9969999999999999</c:v>
                </c:pt>
                <c:pt idx="18024">
                  <c:v>5.9030000000000005</c:v>
                </c:pt>
                <c:pt idx="18025">
                  <c:v>6.1059999999999999</c:v>
                </c:pt>
                <c:pt idx="18026">
                  <c:v>6.5970000000000004</c:v>
                </c:pt>
                <c:pt idx="18027">
                  <c:v>7.1980000000000004</c:v>
                </c:pt>
                <c:pt idx="18028">
                  <c:v>6.3439999999999994</c:v>
                </c:pt>
                <c:pt idx="18029">
                  <c:v>6.44</c:v>
                </c:pt>
                <c:pt idx="18030">
                  <c:v>4.9260000000000002</c:v>
                </c:pt>
                <c:pt idx="18031">
                  <c:v>4.9800000000000004</c:v>
                </c:pt>
                <c:pt idx="18032">
                  <c:v>6.8620000000000001</c:v>
                </c:pt>
                <c:pt idx="18033">
                  <c:v>6.9189999999999996</c:v>
                </c:pt>
                <c:pt idx="18034">
                  <c:v>6.4409999999999998</c:v>
                </c:pt>
                <c:pt idx="18035">
                  <c:v>6.8040000000000003</c:v>
                </c:pt>
                <c:pt idx="18036">
                  <c:v>2.8029999999999999</c:v>
                </c:pt>
                <c:pt idx="18037">
                  <c:v>2.8530000000000002</c:v>
                </c:pt>
                <c:pt idx="18038">
                  <c:v>6.9049999999999994</c:v>
                </c:pt>
                <c:pt idx="18039">
                  <c:v>7.1360000000000001</c:v>
                </c:pt>
                <c:pt idx="18040">
                  <c:v>2.927</c:v>
                </c:pt>
                <c:pt idx="18041">
                  <c:v>3.0409999999999999</c:v>
                </c:pt>
                <c:pt idx="18042">
                  <c:v>5.7349999999999994</c:v>
                </c:pt>
                <c:pt idx="18043">
                  <c:v>5.9319999999999995</c:v>
                </c:pt>
                <c:pt idx="18044">
                  <c:v>9.0890000000000004</c:v>
                </c:pt>
                <c:pt idx="18045">
                  <c:v>9.3130000000000006</c:v>
                </c:pt>
                <c:pt idx="18046">
                  <c:v>7.3659999999999997</c:v>
                </c:pt>
                <c:pt idx="18047">
                  <c:v>8.1</c:v>
                </c:pt>
                <c:pt idx="18048">
                  <c:v>7.0129999999999999</c:v>
                </c:pt>
                <c:pt idx="18049">
                  <c:v>7.09</c:v>
                </c:pt>
                <c:pt idx="18050">
                  <c:v>7.2690000000000001</c:v>
                </c:pt>
                <c:pt idx="18051">
                  <c:v>7.3849999999999998</c:v>
                </c:pt>
                <c:pt idx="18052">
                  <c:v>5.7429999999999994</c:v>
                </c:pt>
                <c:pt idx="18053">
                  <c:v>5.8879999999999999</c:v>
                </c:pt>
                <c:pt idx="18054">
                  <c:v>5.7759999999999998</c:v>
                </c:pt>
                <c:pt idx="18055">
                  <c:v>6.0309999999999997</c:v>
                </c:pt>
                <c:pt idx="18056">
                  <c:v>8.0180000000000007</c:v>
                </c:pt>
                <c:pt idx="18057">
                  <c:v>8.0850000000000009</c:v>
                </c:pt>
                <c:pt idx="18058">
                  <c:v>5.8459999999999992</c:v>
                </c:pt>
                <c:pt idx="18059">
                  <c:v>5.8840000000000003</c:v>
                </c:pt>
                <c:pt idx="18060">
                  <c:v>6.3280000000000003</c:v>
                </c:pt>
                <c:pt idx="18061">
                  <c:v>7.2409999999999997</c:v>
                </c:pt>
                <c:pt idx="18062">
                  <c:v>6.1580000000000004</c:v>
                </c:pt>
                <c:pt idx="18063">
                  <c:v>6.1869999999999994</c:v>
                </c:pt>
                <c:pt idx="18064">
                  <c:v>8.8409999999999993</c:v>
                </c:pt>
                <c:pt idx="18065">
                  <c:v>9.0649999999999995</c:v>
                </c:pt>
                <c:pt idx="18066">
                  <c:v>5.8440000000000003</c:v>
                </c:pt>
                <c:pt idx="18067">
                  <c:v>5.8849999999999998</c:v>
                </c:pt>
                <c:pt idx="18068">
                  <c:v>7.4850000000000003</c:v>
                </c:pt>
                <c:pt idx="18069">
                  <c:v>7.5369999999999999</c:v>
                </c:pt>
                <c:pt idx="18070">
                  <c:v>8.9560000000000013</c:v>
                </c:pt>
                <c:pt idx="18071">
                  <c:v>9.4490000000000016</c:v>
                </c:pt>
                <c:pt idx="18072">
                  <c:v>5.5180000000000007</c:v>
                </c:pt>
                <c:pt idx="18073">
                  <c:v>5.992</c:v>
                </c:pt>
                <c:pt idx="18074">
                  <c:v>4.3819999999999997</c:v>
                </c:pt>
                <c:pt idx="18075">
                  <c:v>4.4180000000000001</c:v>
                </c:pt>
                <c:pt idx="18076">
                  <c:v>6.1289999999999996</c:v>
                </c:pt>
                <c:pt idx="18077">
                  <c:v>6.4770000000000003</c:v>
                </c:pt>
                <c:pt idx="18078">
                  <c:v>6.5030000000000001</c:v>
                </c:pt>
                <c:pt idx="18079">
                  <c:v>6.63</c:v>
                </c:pt>
                <c:pt idx="18080">
                  <c:v>6.0209999999999999</c:v>
                </c:pt>
                <c:pt idx="18081">
                  <c:v>6.2519999999999998</c:v>
                </c:pt>
                <c:pt idx="18082">
                  <c:v>6.3319999999999999</c:v>
                </c:pt>
                <c:pt idx="18083">
                  <c:v>6.4339999999999993</c:v>
                </c:pt>
                <c:pt idx="18084">
                  <c:v>6.3340000000000005</c:v>
                </c:pt>
                <c:pt idx="18085">
                  <c:v>6.6669999999999998</c:v>
                </c:pt>
                <c:pt idx="18086">
                  <c:v>6.7380000000000004</c:v>
                </c:pt>
                <c:pt idx="18087">
                  <c:v>6.8570000000000002</c:v>
                </c:pt>
                <c:pt idx="18088">
                  <c:v>5.6230000000000002</c:v>
                </c:pt>
                <c:pt idx="18089">
                  <c:v>5.8890000000000002</c:v>
                </c:pt>
                <c:pt idx="18090">
                  <c:v>5.9750000000000005</c:v>
                </c:pt>
                <c:pt idx="18091">
                  <c:v>6.0870000000000006</c:v>
                </c:pt>
                <c:pt idx="18092">
                  <c:v>7.2409999999999997</c:v>
                </c:pt>
                <c:pt idx="18093">
                  <c:v>7.9170000000000007</c:v>
                </c:pt>
                <c:pt idx="18094">
                  <c:v>7.8849999999999998</c:v>
                </c:pt>
                <c:pt idx="18095">
                  <c:v>8.5970000000000013</c:v>
                </c:pt>
                <c:pt idx="18096">
                  <c:v>4.4470000000000001</c:v>
                </c:pt>
                <c:pt idx="18097">
                  <c:v>4.5419999999999998</c:v>
                </c:pt>
                <c:pt idx="18098">
                  <c:v>6.62</c:v>
                </c:pt>
                <c:pt idx="18099">
                  <c:v>7.032</c:v>
                </c:pt>
                <c:pt idx="18100">
                  <c:v>3.855</c:v>
                </c:pt>
                <c:pt idx="18101">
                  <c:v>3.948</c:v>
                </c:pt>
                <c:pt idx="18102">
                  <c:v>7.8209999999999997</c:v>
                </c:pt>
                <c:pt idx="18103">
                  <c:v>8.1349999999999998</c:v>
                </c:pt>
                <c:pt idx="18104">
                  <c:v>8.0680000000000014</c:v>
                </c:pt>
                <c:pt idx="18105">
                  <c:v>8.097999999999999</c:v>
                </c:pt>
                <c:pt idx="18106">
                  <c:v>7.3949999999999996</c:v>
                </c:pt>
                <c:pt idx="18107">
                  <c:v>7.6079999999999997</c:v>
                </c:pt>
                <c:pt idx="18108">
                  <c:v>3.0910000000000002</c:v>
                </c:pt>
                <c:pt idx="18109">
                  <c:v>3.1280000000000001</c:v>
                </c:pt>
                <c:pt idx="18110">
                  <c:v>6.2969999999999997</c:v>
                </c:pt>
                <c:pt idx="18111">
                  <c:v>6.4889999999999999</c:v>
                </c:pt>
                <c:pt idx="18112">
                  <c:v>2.1580000000000004</c:v>
                </c:pt>
                <c:pt idx="18113">
                  <c:v>2.1940000000000004</c:v>
                </c:pt>
                <c:pt idx="18114">
                  <c:v>6.3039999999999994</c:v>
                </c:pt>
                <c:pt idx="18115">
                  <c:v>9.4160000000000004</c:v>
                </c:pt>
                <c:pt idx="18116">
                  <c:v>7.1190000000000007</c:v>
                </c:pt>
                <c:pt idx="18117">
                  <c:v>7.1989999999999998</c:v>
                </c:pt>
                <c:pt idx="18118">
                  <c:v>7.7519999999999998</c:v>
                </c:pt>
                <c:pt idx="18119">
                  <c:v>8.1499999999999986</c:v>
                </c:pt>
                <c:pt idx="18120">
                  <c:v>4.6550000000000002</c:v>
                </c:pt>
                <c:pt idx="18121">
                  <c:v>4.8010000000000002</c:v>
                </c:pt>
                <c:pt idx="18122">
                  <c:v>4.1609999999999996</c:v>
                </c:pt>
                <c:pt idx="18123">
                  <c:v>4.24</c:v>
                </c:pt>
                <c:pt idx="18124">
                  <c:v>5.8010000000000002</c:v>
                </c:pt>
                <c:pt idx="18125">
                  <c:v>6.0110000000000001</c:v>
                </c:pt>
                <c:pt idx="18126">
                  <c:v>5.8320000000000007</c:v>
                </c:pt>
                <c:pt idx="18127">
                  <c:v>5.8919999999999995</c:v>
                </c:pt>
                <c:pt idx="18128">
                  <c:v>2.9820000000000002</c:v>
                </c:pt>
                <c:pt idx="18129">
                  <c:v>3.0339999999999998</c:v>
                </c:pt>
                <c:pt idx="18130">
                  <c:v>6.0979999999999999</c:v>
                </c:pt>
                <c:pt idx="18131">
                  <c:v>6.3410000000000002</c:v>
                </c:pt>
                <c:pt idx="18132">
                  <c:v>4.8199999999999994</c:v>
                </c:pt>
                <c:pt idx="18133">
                  <c:v>4.8490000000000002</c:v>
                </c:pt>
                <c:pt idx="18134">
                  <c:v>6.0960000000000001</c:v>
                </c:pt>
                <c:pt idx="18135">
                  <c:v>6.335</c:v>
                </c:pt>
                <c:pt idx="18136">
                  <c:v>4.3650000000000002</c:v>
                </c:pt>
                <c:pt idx="18137">
                  <c:v>4.4600000000000009</c:v>
                </c:pt>
                <c:pt idx="18138">
                  <c:v>6.58</c:v>
                </c:pt>
                <c:pt idx="18139">
                  <c:v>9.1010000000000009</c:v>
                </c:pt>
                <c:pt idx="18140">
                  <c:v>6.07</c:v>
                </c:pt>
                <c:pt idx="18141">
                  <c:v>6.1440000000000001</c:v>
                </c:pt>
                <c:pt idx="18142">
                  <c:v>7.2919999999999998</c:v>
                </c:pt>
                <c:pt idx="18143">
                  <c:v>7.8680000000000003</c:v>
                </c:pt>
                <c:pt idx="18144">
                  <c:v>5.9829999999999997</c:v>
                </c:pt>
                <c:pt idx="18145">
                  <c:v>6.2360000000000007</c:v>
                </c:pt>
                <c:pt idx="18146">
                  <c:v>6.08</c:v>
                </c:pt>
                <c:pt idx="18147">
                  <c:v>6.1720000000000006</c:v>
                </c:pt>
                <c:pt idx="18148">
                  <c:v>6.26</c:v>
                </c:pt>
                <c:pt idx="18149">
                  <c:v>6.7830000000000004</c:v>
                </c:pt>
                <c:pt idx="18150">
                  <c:v>6.1440000000000001</c:v>
                </c:pt>
                <c:pt idx="18151">
                  <c:v>6.5180000000000007</c:v>
                </c:pt>
                <c:pt idx="18152">
                  <c:v>6.2589999999999995</c:v>
                </c:pt>
                <c:pt idx="18153">
                  <c:v>6.3449999999999998</c:v>
                </c:pt>
                <c:pt idx="18154">
                  <c:v>7.0219999999999994</c:v>
                </c:pt>
                <c:pt idx="18155">
                  <c:v>7.24</c:v>
                </c:pt>
                <c:pt idx="18156">
                  <c:v>4.3959999999999999</c:v>
                </c:pt>
                <c:pt idx="18157">
                  <c:v>4.6979999999999995</c:v>
                </c:pt>
                <c:pt idx="18158">
                  <c:v>6.3949999999999996</c:v>
                </c:pt>
                <c:pt idx="18159">
                  <c:v>6.7920000000000007</c:v>
                </c:pt>
                <c:pt idx="18160">
                  <c:v>6.5149999999999997</c:v>
                </c:pt>
                <c:pt idx="18161">
                  <c:v>6.7920000000000007</c:v>
                </c:pt>
                <c:pt idx="18162">
                  <c:v>2.3289999999999997</c:v>
                </c:pt>
                <c:pt idx="18163">
                  <c:v>2.4380000000000002</c:v>
                </c:pt>
                <c:pt idx="18164">
                  <c:v>6.91</c:v>
                </c:pt>
                <c:pt idx="18165">
                  <c:v>8.4860000000000007</c:v>
                </c:pt>
                <c:pt idx="18166">
                  <c:v>6.3210000000000006</c:v>
                </c:pt>
                <c:pt idx="18167">
                  <c:v>6.9260000000000002</c:v>
                </c:pt>
                <c:pt idx="18168">
                  <c:v>1.7669999999999999</c:v>
                </c:pt>
                <c:pt idx="18169">
                  <c:v>2.0249999999999999</c:v>
                </c:pt>
                <c:pt idx="18170">
                  <c:v>5.8459999999999992</c:v>
                </c:pt>
                <c:pt idx="18171">
                  <c:v>6.1239999999999997</c:v>
                </c:pt>
                <c:pt idx="18172">
                  <c:v>3.23</c:v>
                </c:pt>
                <c:pt idx="18173">
                  <c:v>3.3570000000000002</c:v>
                </c:pt>
                <c:pt idx="18174">
                  <c:v>6.665</c:v>
                </c:pt>
                <c:pt idx="18175">
                  <c:v>6.7010000000000005</c:v>
                </c:pt>
                <c:pt idx="18176">
                  <c:v>8.2260000000000009</c:v>
                </c:pt>
                <c:pt idx="18177">
                  <c:v>8.4670000000000005</c:v>
                </c:pt>
                <c:pt idx="18178">
                  <c:v>7.5570000000000004</c:v>
                </c:pt>
                <c:pt idx="18179">
                  <c:v>7.7320000000000002</c:v>
                </c:pt>
                <c:pt idx="18180">
                  <c:v>4.1950000000000003</c:v>
                </c:pt>
                <c:pt idx="18181">
                  <c:v>4.2359999999999998</c:v>
                </c:pt>
                <c:pt idx="18182">
                  <c:v>2.0860000000000003</c:v>
                </c:pt>
                <c:pt idx="18183">
                  <c:v>2.1309999999999998</c:v>
                </c:pt>
                <c:pt idx="18184">
                  <c:v>5.8879999999999999</c:v>
                </c:pt>
                <c:pt idx="18185">
                  <c:v>5.9620000000000006</c:v>
                </c:pt>
                <c:pt idx="18186">
                  <c:v>4.3039999999999994</c:v>
                </c:pt>
                <c:pt idx="18187">
                  <c:v>4.335</c:v>
                </c:pt>
                <c:pt idx="18188">
                  <c:v>6.9939999999999998</c:v>
                </c:pt>
                <c:pt idx="18189">
                  <c:v>7.0740000000000007</c:v>
                </c:pt>
                <c:pt idx="18190">
                  <c:v>6.5360000000000005</c:v>
                </c:pt>
                <c:pt idx="18191">
                  <c:v>7.2189999999999994</c:v>
                </c:pt>
                <c:pt idx="18192">
                  <c:v>5.61</c:v>
                </c:pt>
                <c:pt idx="18193">
                  <c:v>5.7780000000000005</c:v>
                </c:pt>
                <c:pt idx="18194">
                  <c:v>7.8490000000000002</c:v>
                </c:pt>
                <c:pt idx="18195">
                  <c:v>8.2010000000000005</c:v>
                </c:pt>
                <c:pt idx="18196">
                  <c:v>7.62</c:v>
                </c:pt>
                <c:pt idx="18197">
                  <c:v>7.6800000000000006</c:v>
                </c:pt>
                <c:pt idx="18198">
                  <c:v>5.548</c:v>
                </c:pt>
                <c:pt idx="18199">
                  <c:v>5.6059999999999999</c:v>
                </c:pt>
                <c:pt idx="18200">
                  <c:v>1.4750000000000001</c:v>
                </c:pt>
                <c:pt idx="18201">
                  <c:v>1.504</c:v>
                </c:pt>
                <c:pt idx="18202">
                  <c:v>2.0129999999999999</c:v>
                </c:pt>
                <c:pt idx="18203">
                  <c:v>2.2829999999999999</c:v>
                </c:pt>
                <c:pt idx="18204">
                  <c:v>7.9909999999999997</c:v>
                </c:pt>
                <c:pt idx="18205">
                  <c:v>8.0490000000000013</c:v>
                </c:pt>
                <c:pt idx="18206">
                  <c:v>6.8220000000000001</c:v>
                </c:pt>
                <c:pt idx="18207">
                  <c:v>7.0209999999999999</c:v>
                </c:pt>
                <c:pt idx="18208">
                  <c:v>3.6930000000000001</c:v>
                </c:pt>
                <c:pt idx="18209">
                  <c:v>5.7720000000000002</c:v>
                </c:pt>
                <c:pt idx="18210">
                  <c:v>7.4460000000000006</c:v>
                </c:pt>
                <c:pt idx="18211">
                  <c:v>7.6689999999999996</c:v>
                </c:pt>
                <c:pt idx="18212">
                  <c:v>6.0089999999999995</c:v>
                </c:pt>
                <c:pt idx="18213">
                  <c:v>6.2149999999999999</c:v>
                </c:pt>
                <c:pt idx="18214">
                  <c:v>8.5079999999999991</c:v>
                </c:pt>
                <c:pt idx="18215">
                  <c:v>8.8120000000000012</c:v>
                </c:pt>
                <c:pt idx="18216">
                  <c:v>3.7229999999999999</c:v>
                </c:pt>
                <c:pt idx="18217">
                  <c:v>3.968</c:v>
                </c:pt>
                <c:pt idx="18218">
                  <c:v>7.8680000000000003</c:v>
                </c:pt>
                <c:pt idx="18219">
                  <c:v>8.2759999999999998</c:v>
                </c:pt>
                <c:pt idx="18220">
                  <c:v>5.7439999999999998</c:v>
                </c:pt>
                <c:pt idx="18221">
                  <c:v>5.774</c:v>
                </c:pt>
                <c:pt idx="18222">
                  <c:v>6.2930000000000001</c:v>
                </c:pt>
                <c:pt idx="18223">
                  <c:v>6.4950000000000001</c:v>
                </c:pt>
                <c:pt idx="18224">
                  <c:v>7.79</c:v>
                </c:pt>
                <c:pt idx="18225">
                  <c:v>7.9819999999999993</c:v>
                </c:pt>
                <c:pt idx="18226">
                  <c:v>10.747999999999999</c:v>
                </c:pt>
                <c:pt idx="18227">
                  <c:v>11.239000000000001</c:v>
                </c:pt>
                <c:pt idx="18228">
                  <c:v>4.5030000000000001</c:v>
                </c:pt>
                <c:pt idx="18229">
                  <c:v>4.5360000000000005</c:v>
                </c:pt>
                <c:pt idx="18230">
                  <c:v>2.9820000000000002</c:v>
                </c:pt>
                <c:pt idx="18231">
                  <c:v>3.4849999999999999</c:v>
                </c:pt>
                <c:pt idx="18232">
                  <c:v>9.92</c:v>
                </c:pt>
                <c:pt idx="18233">
                  <c:v>10.318</c:v>
                </c:pt>
                <c:pt idx="18234">
                  <c:v>7.0780000000000003</c:v>
                </c:pt>
                <c:pt idx="18235">
                  <c:v>7.1520000000000001</c:v>
                </c:pt>
                <c:pt idx="18236">
                  <c:v>7.2869999999999999</c:v>
                </c:pt>
                <c:pt idx="18237">
                  <c:v>7.4370000000000003</c:v>
                </c:pt>
                <c:pt idx="18238">
                  <c:v>5.0029999999999992</c:v>
                </c:pt>
                <c:pt idx="18239">
                  <c:v>5.1019999999999994</c:v>
                </c:pt>
                <c:pt idx="18240">
                  <c:v>5.7879999999999994</c:v>
                </c:pt>
                <c:pt idx="18241">
                  <c:v>5.8710000000000004</c:v>
                </c:pt>
                <c:pt idx="18242">
                  <c:v>5.6030000000000006</c:v>
                </c:pt>
                <c:pt idx="18243">
                  <c:v>6.0939999999999994</c:v>
                </c:pt>
                <c:pt idx="18244">
                  <c:v>6.1310000000000002</c:v>
                </c:pt>
                <c:pt idx="18245">
                  <c:v>6.7949999999999999</c:v>
                </c:pt>
                <c:pt idx="18246">
                  <c:v>5.6379999999999999</c:v>
                </c:pt>
                <c:pt idx="18247">
                  <c:v>5.6970000000000001</c:v>
                </c:pt>
                <c:pt idx="18248">
                  <c:v>7.5670000000000002</c:v>
                </c:pt>
                <c:pt idx="18249">
                  <c:v>7.6260000000000003</c:v>
                </c:pt>
                <c:pt idx="18250">
                  <c:v>10.531000000000001</c:v>
                </c:pt>
                <c:pt idx="18251">
                  <c:v>10.574</c:v>
                </c:pt>
                <c:pt idx="18252">
                  <c:v>7.6740000000000004</c:v>
                </c:pt>
                <c:pt idx="18253">
                  <c:v>7.8120000000000003</c:v>
                </c:pt>
                <c:pt idx="18254">
                  <c:v>6.5839999999999996</c:v>
                </c:pt>
                <c:pt idx="18255">
                  <c:v>6.6909999999999998</c:v>
                </c:pt>
                <c:pt idx="18256">
                  <c:v>6.5819999999999999</c:v>
                </c:pt>
                <c:pt idx="18257">
                  <c:v>7.3239999999999998</c:v>
                </c:pt>
                <c:pt idx="18258">
                  <c:v>2.7009999999999996</c:v>
                </c:pt>
                <c:pt idx="18259">
                  <c:v>3.4589999999999996</c:v>
                </c:pt>
                <c:pt idx="18260">
                  <c:v>8.0940000000000012</c:v>
                </c:pt>
                <c:pt idx="18261">
                  <c:v>8.8010000000000002</c:v>
                </c:pt>
                <c:pt idx="18262">
                  <c:v>9.0649999999999995</c:v>
                </c:pt>
                <c:pt idx="18263">
                  <c:v>9.5129999999999999</c:v>
                </c:pt>
                <c:pt idx="18264">
                  <c:v>9.6890000000000001</c:v>
                </c:pt>
                <c:pt idx="18265">
                  <c:v>11.137</c:v>
                </c:pt>
                <c:pt idx="18266">
                  <c:v>8.0040000000000013</c:v>
                </c:pt>
                <c:pt idx="18267">
                  <c:v>8.0640000000000001</c:v>
                </c:pt>
                <c:pt idx="18268">
                  <c:v>6.2440000000000007</c:v>
                </c:pt>
                <c:pt idx="18269">
                  <c:v>6.3860000000000001</c:v>
                </c:pt>
                <c:pt idx="18270">
                  <c:v>6.44</c:v>
                </c:pt>
                <c:pt idx="18271">
                  <c:v>6.9480000000000004</c:v>
                </c:pt>
                <c:pt idx="18272">
                  <c:v>7.8370000000000006</c:v>
                </c:pt>
                <c:pt idx="18273">
                  <c:v>8.0990000000000002</c:v>
                </c:pt>
                <c:pt idx="18274">
                  <c:v>5.7140000000000004</c:v>
                </c:pt>
                <c:pt idx="18275">
                  <c:v>5.77</c:v>
                </c:pt>
                <c:pt idx="18276">
                  <c:v>6.226</c:v>
                </c:pt>
                <c:pt idx="18277">
                  <c:v>6.6790000000000003</c:v>
                </c:pt>
                <c:pt idx="18278">
                  <c:v>6.8840000000000003</c:v>
                </c:pt>
                <c:pt idx="18279">
                  <c:v>7.1580000000000004</c:v>
                </c:pt>
                <c:pt idx="18280">
                  <c:v>7.484</c:v>
                </c:pt>
                <c:pt idx="18281">
                  <c:v>7.67</c:v>
                </c:pt>
                <c:pt idx="18282">
                  <c:v>5.6289999999999996</c:v>
                </c:pt>
                <c:pt idx="18283">
                  <c:v>5.7359999999999998</c:v>
                </c:pt>
                <c:pt idx="18284">
                  <c:v>5.3880000000000008</c:v>
                </c:pt>
                <c:pt idx="18285">
                  <c:v>5.6920000000000002</c:v>
                </c:pt>
                <c:pt idx="18286">
                  <c:v>6.2890000000000006</c:v>
                </c:pt>
                <c:pt idx="18287">
                  <c:v>6.3920000000000003</c:v>
                </c:pt>
                <c:pt idx="18288">
                  <c:v>6.766</c:v>
                </c:pt>
                <c:pt idx="18289">
                  <c:v>6.7939999999999996</c:v>
                </c:pt>
                <c:pt idx="18290">
                  <c:v>3.5840000000000001</c:v>
                </c:pt>
                <c:pt idx="18291">
                  <c:v>3.6120000000000001</c:v>
                </c:pt>
                <c:pt idx="18292">
                  <c:v>6.24</c:v>
                </c:pt>
                <c:pt idx="18293">
                  <c:v>6.5449999999999999</c:v>
                </c:pt>
                <c:pt idx="18294">
                  <c:v>2.3679999999999999</c:v>
                </c:pt>
                <c:pt idx="18295">
                  <c:v>2.6070000000000002</c:v>
                </c:pt>
                <c:pt idx="18296">
                  <c:v>6.35</c:v>
                </c:pt>
                <c:pt idx="18297">
                  <c:v>6.9760000000000009</c:v>
                </c:pt>
                <c:pt idx="18298">
                  <c:v>5.8360000000000003</c:v>
                </c:pt>
                <c:pt idx="18299">
                  <c:v>5.9630000000000001</c:v>
                </c:pt>
                <c:pt idx="18300">
                  <c:v>5.6909999999999998</c:v>
                </c:pt>
                <c:pt idx="18301">
                  <c:v>6.5459999999999994</c:v>
                </c:pt>
                <c:pt idx="18302">
                  <c:v>3.125</c:v>
                </c:pt>
                <c:pt idx="18303">
                  <c:v>4.5880000000000001</c:v>
                </c:pt>
                <c:pt idx="18304">
                  <c:v>6.0140000000000002</c:v>
                </c:pt>
                <c:pt idx="18305">
                  <c:v>6.0819999999999999</c:v>
                </c:pt>
                <c:pt idx="18306">
                  <c:v>5.67</c:v>
                </c:pt>
                <c:pt idx="18307">
                  <c:v>5.7450000000000001</c:v>
                </c:pt>
                <c:pt idx="18308">
                  <c:v>6.8739999999999997</c:v>
                </c:pt>
                <c:pt idx="18309">
                  <c:v>7.1269999999999998</c:v>
                </c:pt>
                <c:pt idx="18310">
                  <c:v>5.6260000000000003</c:v>
                </c:pt>
                <c:pt idx="18311">
                  <c:v>5.7</c:v>
                </c:pt>
                <c:pt idx="18312">
                  <c:v>6.7879999999999994</c:v>
                </c:pt>
                <c:pt idx="18313">
                  <c:v>7.1050000000000004</c:v>
                </c:pt>
                <c:pt idx="18314">
                  <c:v>7.3860000000000001</c:v>
                </c:pt>
                <c:pt idx="18315">
                  <c:v>7.4969999999999999</c:v>
                </c:pt>
                <c:pt idx="18316">
                  <c:v>5.7670000000000003</c:v>
                </c:pt>
                <c:pt idx="18317">
                  <c:v>6.0470000000000006</c:v>
                </c:pt>
                <c:pt idx="18318">
                  <c:v>2.2999999999999998</c:v>
                </c:pt>
                <c:pt idx="18319">
                  <c:v>2.4340000000000002</c:v>
                </c:pt>
                <c:pt idx="18320">
                  <c:v>3.9169999999999998</c:v>
                </c:pt>
                <c:pt idx="18321">
                  <c:v>4.0889999999999995</c:v>
                </c:pt>
                <c:pt idx="18322">
                  <c:v>6.4960000000000004</c:v>
                </c:pt>
                <c:pt idx="18323">
                  <c:v>6.7010000000000005</c:v>
                </c:pt>
                <c:pt idx="18324">
                  <c:v>3.016</c:v>
                </c:pt>
                <c:pt idx="18325">
                  <c:v>3.3</c:v>
                </c:pt>
                <c:pt idx="18326">
                  <c:v>7.6219999999999999</c:v>
                </c:pt>
                <c:pt idx="18327">
                  <c:v>7.798</c:v>
                </c:pt>
                <c:pt idx="18328">
                  <c:v>4.1820000000000004</c:v>
                </c:pt>
                <c:pt idx="18329">
                  <c:v>4.2319999999999993</c:v>
                </c:pt>
                <c:pt idx="18330">
                  <c:v>7.4489999999999998</c:v>
                </c:pt>
                <c:pt idx="18331">
                  <c:v>7.8980000000000006</c:v>
                </c:pt>
                <c:pt idx="18332">
                  <c:v>6.2750000000000004</c:v>
                </c:pt>
                <c:pt idx="18333">
                  <c:v>6.3309999999999995</c:v>
                </c:pt>
                <c:pt idx="18334">
                  <c:v>3.4390000000000001</c:v>
                </c:pt>
                <c:pt idx="18335">
                  <c:v>3.7370000000000001</c:v>
                </c:pt>
                <c:pt idx="18336">
                  <c:v>6.7</c:v>
                </c:pt>
                <c:pt idx="18337">
                  <c:v>6.7830000000000004</c:v>
                </c:pt>
                <c:pt idx="18338">
                  <c:v>5.4349999999999996</c:v>
                </c:pt>
                <c:pt idx="18339">
                  <c:v>5.5729999999999995</c:v>
                </c:pt>
                <c:pt idx="18340">
                  <c:v>5.8050000000000006</c:v>
                </c:pt>
                <c:pt idx="18341">
                  <c:v>6.0520000000000005</c:v>
                </c:pt>
                <c:pt idx="18342">
                  <c:v>2.16</c:v>
                </c:pt>
                <c:pt idx="18343">
                  <c:v>2.2889999999999997</c:v>
                </c:pt>
                <c:pt idx="18344">
                  <c:v>6.6239999999999997</c:v>
                </c:pt>
                <c:pt idx="18345">
                  <c:v>9.1219999999999999</c:v>
                </c:pt>
                <c:pt idx="18346">
                  <c:v>3.8530000000000002</c:v>
                </c:pt>
                <c:pt idx="18347">
                  <c:v>3.883</c:v>
                </c:pt>
                <c:pt idx="18348">
                  <c:v>2.8289999999999997</c:v>
                </c:pt>
                <c:pt idx="18349">
                  <c:v>2.859</c:v>
                </c:pt>
                <c:pt idx="18350">
                  <c:v>6.141</c:v>
                </c:pt>
                <c:pt idx="18351">
                  <c:v>6.508</c:v>
                </c:pt>
                <c:pt idx="18352">
                  <c:v>6.9779999999999998</c:v>
                </c:pt>
                <c:pt idx="18353">
                  <c:v>7.3159999999999998</c:v>
                </c:pt>
                <c:pt idx="18354">
                  <c:v>6.11</c:v>
                </c:pt>
                <c:pt idx="18355">
                  <c:v>6.2629999999999999</c:v>
                </c:pt>
                <c:pt idx="18356">
                  <c:v>5.883</c:v>
                </c:pt>
                <c:pt idx="18357">
                  <c:v>5.9430000000000005</c:v>
                </c:pt>
                <c:pt idx="18358">
                  <c:v>2.2709999999999999</c:v>
                </c:pt>
                <c:pt idx="18359">
                  <c:v>2.2999999999999998</c:v>
                </c:pt>
                <c:pt idx="18360">
                  <c:v>1.7849999999999999</c:v>
                </c:pt>
                <c:pt idx="18361">
                  <c:v>1.8360000000000001</c:v>
                </c:pt>
                <c:pt idx="18362">
                  <c:v>6.3579999999999997</c:v>
                </c:pt>
                <c:pt idx="18363">
                  <c:v>7.2110000000000003</c:v>
                </c:pt>
                <c:pt idx="18364">
                  <c:v>3.915</c:v>
                </c:pt>
                <c:pt idx="18365">
                  <c:v>4.6560000000000006</c:v>
                </c:pt>
                <c:pt idx="18366">
                  <c:v>2.81</c:v>
                </c:pt>
                <c:pt idx="18367">
                  <c:v>2.9769999999999999</c:v>
                </c:pt>
                <c:pt idx="18368">
                  <c:v>7.5810000000000004</c:v>
                </c:pt>
                <c:pt idx="18369">
                  <c:v>7.6360000000000001</c:v>
                </c:pt>
                <c:pt idx="18370">
                  <c:v>3.4459999999999997</c:v>
                </c:pt>
                <c:pt idx="18371">
                  <c:v>3.492</c:v>
                </c:pt>
                <c:pt idx="18372">
                  <c:v>6.3039999999999994</c:v>
                </c:pt>
                <c:pt idx="18373">
                  <c:v>7.1150000000000002</c:v>
                </c:pt>
                <c:pt idx="18374">
                  <c:v>5.7380000000000004</c:v>
                </c:pt>
                <c:pt idx="18375">
                  <c:v>5.9290000000000003</c:v>
                </c:pt>
                <c:pt idx="18376">
                  <c:v>3.2970000000000002</c:v>
                </c:pt>
                <c:pt idx="18377">
                  <c:v>3.363</c:v>
                </c:pt>
                <c:pt idx="18378">
                  <c:v>6.016</c:v>
                </c:pt>
                <c:pt idx="18379">
                  <c:v>6.2469999999999999</c:v>
                </c:pt>
                <c:pt idx="18380">
                  <c:v>2.528</c:v>
                </c:pt>
                <c:pt idx="18381">
                  <c:v>2.7309999999999999</c:v>
                </c:pt>
                <c:pt idx="18382">
                  <c:v>5.9909999999999997</c:v>
                </c:pt>
                <c:pt idx="18383">
                  <c:v>6.2720000000000002</c:v>
                </c:pt>
                <c:pt idx="18384">
                  <c:v>1.5880000000000001</c:v>
                </c:pt>
                <c:pt idx="18385">
                  <c:v>1.7649999999999999</c:v>
                </c:pt>
                <c:pt idx="18386">
                  <c:v>2.5640000000000001</c:v>
                </c:pt>
                <c:pt idx="18387">
                  <c:v>2.6230000000000002</c:v>
                </c:pt>
                <c:pt idx="18388">
                  <c:v>5.5949999999999998</c:v>
                </c:pt>
                <c:pt idx="18389">
                  <c:v>5.7190000000000003</c:v>
                </c:pt>
                <c:pt idx="18390">
                  <c:v>1.2250000000000001</c:v>
                </c:pt>
                <c:pt idx="18391">
                  <c:v>1.321</c:v>
                </c:pt>
                <c:pt idx="18392">
                  <c:v>5.8230000000000004</c:v>
                </c:pt>
                <c:pt idx="18393">
                  <c:v>5.9300000000000006</c:v>
                </c:pt>
                <c:pt idx="18394">
                  <c:v>4.8010000000000002</c:v>
                </c:pt>
                <c:pt idx="18395">
                  <c:v>5.1850000000000005</c:v>
                </c:pt>
                <c:pt idx="18396">
                  <c:v>6.9859999999999998</c:v>
                </c:pt>
                <c:pt idx="18397">
                  <c:v>7.1260000000000003</c:v>
                </c:pt>
                <c:pt idx="18398">
                  <c:v>1.7440000000000002</c:v>
                </c:pt>
                <c:pt idx="18399">
                  <c:v>1.875</c:v>
                </c:pt>
                <c:pt idx="18400">
                  <c:v>5.9719999999999995</c:v>
                </c:pt>
                <c:pt idx="18401">
                  <c:v>6.3160000000000007</c:v>
                </c:pt>
                <c:pt idx="18402">
                  <c:v>1.911</c:v>
                </c:pt>
                <c:pt idx="18403">
                  <c:v>2.105</c:v>
                </c:pt>
                <c:pt idx="18404">
                  <c:v>15.675000000000001</c:v>
                </c:pt>
                <c:pt idx="18405">
                  <c:v>16.081000000000003</c:v>
                </c:pt>
                <c:pt idx="18406">
                  <c:v>11.451000000000001</c:v>
                </c:pt>
                <c:pt idx="18407">
                  <c:v>11.896000000000001</c:v>
                </c:pt>
                <c:pt idx="18408">
                  <c:v>7.5650000000000004</c:v>
                </c:pt>
                <c:pt idx="18409">
                  <c:v>7.6840000000000002</c:v>
                </c:pt>
                <c:pt idx="18410">
                  <c:v>4.0229999999999997</c:v>
                </c:pt>
                <c:pt idx="18411">
                  <c:v>4.1019999999999994</c:v>
                </c:pt>
                <c:pt idx="18412">
                  <c:v>6.0830000000000002</c:v>
                </c:pt>
                <c:pt idx="18413">
                  <c:v>6.3420000000000005</c:v>
                </c:pt>
                <c:pt idx="18414">
                  <c:v>5.7969999999999997</c:v>
                </c:pt>
                <c:pt idx="18415">
                  <c:v>5.859</c:v>
                </c:pt>
                <c:pt idx="18416">
                  <c:v>1.5129999999999999</c:v>
                </c:pt>
                <c:pt idx="18417">
                  <c:v>1.776</c:v>
                </c:pt>
                <c:pt idx="18418">
                  <c:v>4.7479999999999993</c:v>
                </c:pt>
                <c:pt idx="18419">
                  <c:v>4.8159999999999998</c:v>
                </c:pt>
                <c:pt idx="18420">
                  <c:v>6.6080000000000005</c:v>
                </c:pt>
                <c:pt idx="18421">
                  <c:v>7.0839999999999996</c:v>
                </c:pt>
                <c:pt idx="18422">
                  <c:v>7.2409999999999997</c:v>
                </c:pt>
                <c:pt idx="18423">
                  <c:v>7.3289999999999997</c:v>
                </c:pt>
                <c:pt idx="18424">
                  <c:v>6.3889999999999993</c:v>
                </c:pt>
                <c:pt idx="18425">
                  <c:v>6.7270000000000003</c:v>
                </c:pt>
                <c:pt idx="18426">
                  <c:v>6.07</c:v>
                </c:pt>
                <c:pt idx="18427">
                  <c:v>6.3029999999999999</c:v>
                </c:pt>
                <c:pt idx="18428">
                  <c:v>4.0749999999999993</c:v>
                </c:pt>
                <c:pt idx="18429">
                  <c:v>4.4829999999999997</c:v>
                </c:pt>
                <c:pt idx="18430">
                  <c:v>6.1029999999999998</c:v>
                </c:pt>
                <c:pt idx="18431">
                  <c:v>6.1520000000000001</c:v>
                </c:pt>
                <c:pt idx="18432">
                  <c:v>1.4359999999999999</c:v>
                </c:pt>
                <c:pt idx="18433">
                  <c:v>1.464</c:v>
                </c:pt>
                <c:pt idx="18434">
                  <c:v>3.6</c:v>
                </c:pt>
                <c:pt idx="18435">
                  <c:v>3.6850000000000001</c:v>
                </c:pt>
                <c:pt idx="18436">
                  <c:v>2.66</c:v>
                </c:pt>
                <c:pt idx="18437">
                  <c:v>2.78</c:v>
                </c:pt>
                <c:pt idx="18438">
                  <c:v>6.1479999999999997</c:v>
                </c:pt>
                <c:pt idx="18439">
                  <c:v>6.4140000000000006</c:v>
                </c:pt>
                <c:pt idx="18440">
                  <c:v>6.1869999999999994</c:v>
                </c:pt>
                <c:pt idx="18441">
                  <c:v>7.53</c:v>
                </c:pt>
                <c:pt idx="18442">
                  <c:v>5.8879999999999999</c:v>
                </c:pt>
                <c:pt idx="18443">
                  <c:v>5.9300000000000006</c:v>
                </c:pt>
                <c:pt idx="18444">
                  <c:v>2.2410000000000001</c:v>
                </c:pt>
                <c:pt idx="18445">
                  <c:v>2.5590000000000002</c:v>
                </c:pt>
                <c:pt idx="18446">
                  <c:v>3.0730000000000004</c:v>
                </c:pt>
                <c:pt idx="18447">
                  <c:v>3.4529999999999998</c:v>
                </c:pt>
                <c:pt idx="18448">
                  <c:v>6.6989999999999998</c:v>
                </c:pt>
                <c:pt idx="18449">
                  <c:v>6.8559999999999999</c:v>
                </c:pt>
                <c:pt idx="18450">
                  <c:v>4.1900000000000004</c:v>
                </c:pt>
                <c:pt idx="18451">
                  <c:v>5.2719999999999994</c:v>
                </c:pt>
                <c:pt idx="18452">
                  <c:v>2.9</c:v>
                </c:pt>
                <c:pt idx="18453">
                  <c:v>2.9710000000000001</c:v>
                </c:pt>
                <c:pt idx="18454">
                  <c:v>6.407</c:v>
                </c:pt>
                <c:pt idx="18455">
                  <c:v>7.3879999999999999</c:v>
                </c:pt>
                <c:pt idx="18456">
                  <c:v>6.1059999999999999</c:v>
                </c:pt>
                <c:pt idx="18457">
                  <c:v>6.25</c:v>
                </c:pt>
                <c:pt idx="18458">
                  <c:v>1.367</c:v>
                </c:pt>
                <c:pt idx="18459">
                  <c:v>1.7080000000000002</c:v>
                </c:pt>
                <c:pt idx="18460">
                  <c:v>4.6669999999999998</c:v>
                </c:pt>
                <c:pt idx="18461">
                  <c:v>4.7939999999999996</c:v>
                </c:pt>
                <c:pt idx="18462">
                  <c:v>6.8559999999999999</c:v>
                </c:pt>
                <c:pt idx="18463">
                  <c:v>7.202</c:v>
                </c:pt>
                <c:pt idx="18464">
                  <c:v>5.1630000000000003</c:v>
                </c:pt>
                <c:pt idx="18465">
                  <c:v>5.3940000000000001</c:v>
                </c:pt>
                <c:pt idx="18466">
                  <c:v>5.6550000000000002</c:v>
                </c:pt>
                <c:pt idx="18467">
                  <c:v>5.7029999999999994</c:v>
                </c:pt>
                <c:pt idx="18468">
                  <c:v>0.70699999999999996</c:v>
                </c:pt>
                <c:pt idx="18469">
                  <c:v>0.73399999999999999</c:v>
                </c:pt>
                <c:pt idx="18470">
                  <c:v>6.2859999999999996</c:v>
                </c:pt>
                <c:pt idx="18471">
                  <c:v>6.5750000000000002</c:v>
                </c:pt>
                <c:pt idx="18472">
                  <c:v>6.9080000000000004</c:v>
                </c:pt>
                <c:pt idx="18473">
                  <c:v>6.9820000000000002</c:v>
                </c:pt>
                <c:pt idx="18474">
                  <c:v>2.2519999999999998</c:v>
                </c:pt>
                <c:pt idx="18475">
                  <c:v>2.2810000000000001</c:v>
                </c:pt>
                <c:pt idx="18476">
                  <c:v>7.1630000000000003</c:v>
                </c:pt>
                <c:pt idx="18477">
                  <c:v>7.24</c:v>
                </c:pt>
                <c:pt idx="18478">
                  <c:v>3.121</c:v>
                </c:pt>
                <c:pt idx="18479">
                  <c:v>3.4369999999999998</c:v>
                </c:pt>
                <c:pt idx="18480">
                  <c:v>6.37</c:v>
                </c:pt>
                <c:pt idx="18481">
                  <c:v>7.0809999999999995</c:v>
                </c:pt>
                <c:pt idx="18482">
                  <c:v>8.3719999999999999</c:v>
                </c:pt>
                <c:pt idx="18483">
                  <c:v>8.5950000000000006</c:v>
                </c:pt>
                <c:pt idx="18484">
                  <c:v>6.9930000000000003</c:v>
                </c:pt>
                <c:pt idx="18485">
                  <c:v>7.3150000000000004</c:v>
                </c:pt>
                <c:pt idx="18486">
                  <c:v>7.2890000000000006</c:v>
                </c:pt>
                <c:pt idx="18487">
                  <c:v>7.6829999999999998</c:v>
                </c:pt>
                <c:pt idx="18488">
                  <c:v>2.927</c:v>
                </c:pt>
                <c:pt idx="18489">
                  <c:v>3.0779999999999998</c:v>
                </c:pt>
                <c:pt idx="18490">
                  <c:v>11.504</c:v>
                </c:pt>
                <c:pt idx="18491">
                  <c:v>11.77</c:v>
                </c:pt>
                <c:pt idx="18492">
                  <c:v>6.3480000000000008</c:v>
                </c:pt>
                <c:pt idx="18493">
                  <c:v>6.4619999999999997</c:v>
                </c:pt>
                <c:pt idx="18494">
                  <c:v>6.3090000000000002</c:v>
                </c:pt>
                <c:pt idx="18495">
                  <c:v>6.5760000000000005</c:v>
                </c:pt>
                <c:pt idx="18496">
                  <c:v>5.2969999999999997</c:v>
                </c:pt>
                <c:pt idx="18497">
                  <c:v>5.5129999999999999</c:v>
                </c:pt>
                <c:pt idx="18498">
                  <c:v>1.343</c:v>
                </c:pt>
                <c:pt idx="18499">
                  <c:v>1.4830000000000001</c:v>
                </c:pt>
                <c:pt idx="18500">
                  <c:v>5.9030000000000005</c:v>
                </c:pt>
                <c:pt idx="18501">
                  <c:v>5.9560000000000004</c:v>
                </c:pt>
                <c:pt idx="18502">
                  <c:v>5.7780000000000005</c:v>
                </c:pt>
                <c:pt idx="18503">
                  <c:v>5.8540000000000001</c:v>
                </c:pt>
                <c:pt idx="18504">
                  <c:v>3.7309999999999999</c:v>
                </c:pt>
                <c:pt idx="18505">
                  <c:v>3.76</c:v>
                </c:pt>
                <c:pt idx="18506">
                  <c:v>1.909</c:v>
                </c:pt>
                <c:pt idx="18507">
                  <c:v>2</c:v>
                </c:pt>
                <c:pt idx="18508">
                  <c:v>7.4180000000000001</c:v>
                </c:pt>
                <c:pt idx="18509">
                  <c:v>7.5090000000000003</c:v>
                </c:pt>
                <c:pt idx="18510">
                  <c:v>2.504</c:v>
                </c:pt>
                <c:pt idx="18511">
                  <c:v>2.5329999999999999</c:v>
                </c:pt>
                <c:pt idx="18512">
                  <c:v>6.0280000000000005</c:v>
                </c:pt>
                <c:pt idx="18513">
                  <c:v>6.35</c:v>
                </c:pt>
                <c:pt idx="18514">
                  <c:v>7.6639999999999997</c:v>
                </c:pt>
                <c:pt idx="18515">
                  <c:v>7.7370000000000001</c:v>
                </c:pt>
                <c:pt idx="18516">
                  <c:v>3.133</c:v>
                </c:pt>
                <c:pt idx="18517">
                  <c:v>3.1719999999999997</c:v>
                </c:pt>
                <c:pt idx="18518">
                  <c:v>5.681</c:v>
                </c:pt>
                <c:pt idx="18519">
                  <c:v>6.1219999999999999</c:v>
                </c:pt>
                <c:pt idx="18520">
                  <c:v>6.048</c:v>
                </c:pt>
                <c:pt idx="18521">
                  <c:v>6.2430000000000003</c:v>
                </c:pt>
                <c:pt idx="18522">
                  <c:v>3.347</c:v>
                </c:pt>
                <c:pt idx="18523">
                  <c:v>3.4520000000000004</c:v>
                </c:pt>
                <c:pt idx="18524">
                  <c:v>5.8919999999999995</c:v>
                </c:pt>
                <c:pt idx="18525">
                  <c:v>6.1840000000000002</c:v>
                </c:pt>
                <c:pt idx="18526">
                  <c:v>1.7979999999999998</c:v>
                </c:pt>
                <c:pt idx="18527">
                  <c:v>2.1150000000000002</c:v>
                </c:pt>
                <c:pt idx="18528">
                  <c:v>7.1970000000000001</c:v>
                </c:pt>
                <c:pt idx="18529">
                  <c:v>7.49</c:v>
                </c:pt>
                <c:pt idx="18530">
                  <c:v>3.621</c:v>
                </c:pt>
                <c:pt idx="18531">
                  <c:v>3.8159999999999998</c:v>
                </c:pt>
                <c:pt idx="18532">
                  <c:v>6.3559999999999999</c:v>
                </c:pt>
                <c:pt idx="18533">
                  <c:v>6.4489999999999998</c:v>
                </c:pt>
                <c:pt idx="18534">
                  <c:v>3.7050000000000001</c:v>
                </c:pt>
                <c:pt idx="18535">
                  <c:v>3.762</c:v>
                </c:pt>
                <c:pt idx="18536">
                  <c:v>5.8170000000000002</c:v>
                </c:pt>
                <c:pt idx="18537">
                  <c:v>5.8459999999999992</c:v>
                </c:pt>
                <c:pt idx="18538">
                  <c:v>7.226</c:v>
                </c:pt>
                <c:pt idx="18539">
                  <c:v>8.0680000000000014</c:v>
                </c:pt>
                <c:pt idx="18540">
                  <c:v>6.5449999999999999</c:v>
                </c:pt>
                <c:pt idx="18541">
                  <c:v>7.3480000000000008</c:v>
                </c:pt>
                <c:pt idx="18542">
                  <c:v>5.742</c:v>
                </c:pt>
                <c:pt idx="18543">
                  <c:v>5.8</c:v>
                </c:pt>
                <c:pt idx="18544">
                  <c:v>1.3470000000000002</c:v>
                </c:pt>
                <c:pt idx="18545">
                  <c:v>1.403</c:v>
                </c:pt>
                <c:pt idx="18546">
                  <c:v>5.7210000000000001</c:v>
                </c:pt>
                <c:pt idx="18547">
                  <c:v>5.7789999999999999</c:v>
                </c:pt>
                <c:pt idx="18548">
                  <c:v>7.1420000000000003</c:v>
                </c:pt>
                <c:pt idx="18549">
                  <c:v>7.5149999999999997</c:v>
                </c:pt>
                <c:pt idx="18550">
                  <c:v>5.8140000000000001</c:v>
                </c:pt>
                <c:pt idx="18551">
                  <c:v>6.9930000000000003</c:v>
                </c:pt>
                <c:pt idx="18552">
                  <c:v>7.4080000000000004</c:v>
                </c:pt>
                <c:pt idx="18553">
                  <c:v>7.5549999999999997</c:v>
                </c:pt>
                <c:pt idx="18554">
                  <c:v>7.8429999999999991</c:v>
                </c:pt>
                <c:pt idx="18555">
                  <c:v>8.1910000000000007</c:v>
                </c:pt>
                <c:pt idx="18556">
                  <c:v>8.3280000000000012</c:v>
                </c:pt>
                <c:pt idx="18557">
                  <c:v>8.6770000000000014</c:v>
                </c:pt>
                <c:pt idx="18558">
                  <c:v>5.6639999999999997</c:v>
                </c:pt>
                <c:pt idx="18559">
                  <c:v>5.7279999999999998</c:v>
                </c:pt>
                <c:pt idx="18560">
                  <c:v>1.3340000000000001</c:v>
                </c:pt>
                <c:pt idx="18561">
                  <c:v>1.4019999999999999</c:v>
                </c:pt>
                <c:pt idx="18562">
                  <c:v>5.782</c:v>
                </c:pt>
                <c:pt idx="18563">
                  <c:v>5.8339999999999996</c:v>
                </c:pt>
                <c:pt idx="18564">
                  <c:v>2.1659999999999999</c:v>
                </c:pt>
                <c:pt idx="18565">
                  <c:v>2.2030000000000003</c:v>
                </c:pt>
                <c:pt idx="18566">
                  <c:v>0.97499999999999998</c:v>
                </c:pt>
                <c:pt idx="18567">
                  <c:v>1.0759999999999998</c:v>
                </c:pt>
                <c:pt idx="18568">
                  <c:v>5.8440000000000003</c:v>
                </c:pt>
                <c:pt idx="18569">
                  <c:v>6.0029999999999992</c:v>
                </c:pt>
                <c:pt idx="18570">
                  <c:v>1.2490000000000001</c:v>
                </c:pt>
                <c:pt idx="18571">
                  <c:v>1.3049999999999999</c:v>
                </c:pt>
                <c:pt idx="18572">
                  <c:v>6.0280000000000005</c:v>
                </c:pt>
                <c:pt idx="18573">
                  <c:v>6.2539999999999996</c:v>
                </c:pt>
                <c:pt idx="18574">
                  <c:v>1.4490000000000001</c:v>
                </c:pt>
                <c:pt idx="18575">
                  <c:v>1.556</c:v>
                </c:pt>
                <c:pt idx="18576">
                  <c:v>5.97</c:v>
                </c:pt>
                <c:pt idx="18577">
                  <c:v>6.157</c:v>
                </c:pt>
                <c:pt idx="18578">
                  <c:v>3.464</c:v>
                </c:pt>
                <c:pt idx="18579">
                  <c:v>3.5820000000000003</c:v>
                </c:pt>
                <c:pt idx="18580">
                  <c:v>6.242</c:v>
                </c:pt>
                <c:pt idx="18581">
                  <c:v>6.383</c:v>
                </c:pt>
                <c:pt idx="18582">
                  <c:v>6.5389999999999997</c:v>
                </c:pt>
                <c:pt idx="18583">
                  <c:v>6.5919999999999996</c:v>
                </c:pt>
                <c:pt idx="18584">
                  <c:v>6.3010000000000002</c:v>
                </c:pt>
                <c:pt idx="18585">
                  <c:v>6.7370000000000001</c:v>
                </c:pt>
                <c:pt idx="18586">
                  <c:v>6.7080000000000002</c:v>
                </c:pt>
                <c:pt idx="18587">
                  <c:v>6.7380000000000004</c:v>
                </c:pt>
                <c:pt idx="18588">
                  <c:v>5.1370000000000005</c:v>
                </c:pt>
                <c:pt idx="18589">
                  <c:v>5.1619999999999999</c:v>
                </c:pt>
                <c:pt idx="18590">
                  <c:v>3.4880000000000004</c:v>
                </c:pt>
                <c:pt idx="18591">
                  <c:v>3.5149999999999997</c:v>
                </c:pt>
                <c:pt idx="18592">
                  <c:v>5.7560000000000002</c:v>
                </c:pt>
                <c:pt idx="18593">
                  <c:v>5.8159999999999998</c:v>
                </c:pt>
                <c:pt idx="18594">
                  <c:v>1.246</c:v>
                </c:pt>
                <c:pt idx="18595">
                  <c:v>1.2709999999999999</c:v>
                </c:pt>
                <c:pt idx="18596">
                  <c:v>8.9700000000000006</c:v>
                </c:pt>
                <c:pt idx="18597">
                  <c:v>9.0329999999999995</c:v>
                </c:pt>
                <c:pt idx="18598">
                  <c:v>6.5279999999999996</c:v>
                </c:pt>
                <c:pt idx="18599">
                  <c:v>6.5900000000000007</c:v>
                </c:pt>
                <c:pt idx="18600">
                  <c:v>6.5209999999999999</c:v>
                </c:pt>
                <c:pt idx="18601">
                  <c:v>6.5469999999999997</c:v>
                </c:pt>
                <c:pt idx="18602">
                  <c:v>2.37</c:v>
                </c:pt>
                <c:pt idx="18603">
                  <c:v>2.512</c:v>
                </c:pt>
                <c:pt idx="18604">
                  <c:v>5.95</c:v>
                </c:pt>
                <c:pt idx="18605">
                  <c:v>6.008</c:v>
                </c:pt>
                <c:pt idx="18606">
                  <c:v>3.7669999999999999</c:v>
                </c:pt>
                <c:pt idx="18607">
                  <c:v>3.7989999999999999</c:v>
                </c:pt>
                <c:pt idx="18608">
                  <c:v>5.9409999999999998</c:v>
                </c:pt>
                <c:pt idx="18609">
                  <c:v>6.2090000000000005</c:v>
                </c:pt>
                <c:pt idx="18610">
                  <c:v>2.988</c:v>
                </c:pt>
                <c:pt idx="18611">
                  <c:v>3.1309999999999998</c:v>
                </c:pt>
                <c:pt idx="18612">
                  <c:v>6.3220000000000001</c:v>
                </c:pt>
                <c:pt idx="18613">
                  <c:v>6.6689999999999996</c:v>
                </c:pt>
                <c:pt idx="18614">
                  <c:v>7.1040000000000001</c:v>
                </c:pt>
                <c:pt idx="18615">
                  <c:v>7.5630000000000006</c:v>
                </c:pt>
                <c:pt idx="18616">
                  <c:v>6.2649999999999997</c:v>
                </c:pt>
                <c:pt idx="18617">
                  <c:v>6.3290000000000006</c:v>
                </c:pt>
                <c:pt idx="18618">
                  <c:v>3.2770000000000001</c:v>
                </c:pt>
                <c:pt idx="18619">
                  <c:v>3.306</c:v>
                </c:pt>
                <c:pt idx="18620">
                  <c:v>5.6790000000000003</c:v>
                </c:pt>
                <c:pt idx="18621">
                  <c:v>5.7380000000000004</c:v>
                </c:pt>
                <c:pt idx="18622">
                  <c:v>3.972</c:v>
                </c:pt>
                <c:pt idx="18623">
                  <c:v>4.0389999999999997</c:v>
                </c:pt>
                <c:pt idx="18624">
                  <c:v>5.8559999999999999</c:v>
                </c:pt>
                <c:pt idx="18625">
                  <c:v>6.0070000000000006</c:v>
                </c:pt>
                <c:pt idx="18626">
                  <c:v>6.1269999999999998</c:v>
                </c:pt>
                <c:pt idx="18627">
                  <c:v>6.2700000000000005</c:v>
                </c:pt>
                <c:pt idx="18628">
                  <c:v>2.8019999999999996</c:v>
                </c:pt>
                <c:pt idx="18629">
                  <c:v>2.915</c:v>
                </c:pt>
                <c:pt idx="18630">
                  <c:v>6.2229999999999999</c:v>
                </c:pt>
                <c:pt idx="18631">
                  <c:v>6.3959999999999999</c:v>
                </c:pt>
                <c:pt idx="18632">
                  <c:v>1.8280000000000001</c:v>
                </c:pt>
                <c:pt idx="18633">
                  <c:v>1.9590000000000001</c:v>
                </c:pt>
                <c:pt idx="18634">
                  <c:v>6.3259999999999996</c:v>
                </c:pt>
                <c:pt idx="18635">
                  <c:v>6.5209999999999999</c:v>
                </c:pt>
                <c:pt idx="18636">
                  <c:v>0.79299999999999993</c:v>
                </c:pt>
                <c:pt idx="18637">
                  <c:v>0.86199999999999999</c:v>
                </c:pt>
                <c:pt idx="18638">
                  <c:v>7.0070000000000006</c:v>
                </c:pt>
                <c:pt idx="18639">
                  <c:v>7.2709999999999999</c:v>
                </c:pt>
                <c:pt idx="18640">
                  <c:v>2.7</c:v>
                </c:pt>
                <c:pt idx="18641">
                  <c:v>2.7669999999999999</c:v>
                </c:pt>
                <c:pt idx="18642">
                  <c:v>3.972</c:v>
                </c:pt>
                <c:pt idx="18643">
                  <c:v>4.0090000000000003</c:v>
                </c:pt>
                <c:pt idx="18644">
                  <c:v>6.702</c:v>
                </c:pt>
                <c:pt idx="18645">
                  <c:v>6.7640000000000002</c:v>
                </c:pt>
                <c:pt idx="18646">
                  <c:v>5.843</c:v>
                </c:pt>
                <c:pt idx="18647">
                  <c:v>5.8970000000000002</c:v>
                </c:pt>
                <c:pt idx="18648">
                  <c:v>5.9030000000000005</c:v>
                </c:pt>
                <c:pt idx="18649">
                  <c:v>5.9639999999999995</c:v>
                </c:pt>
                <c:pt idx="18650">
                  <c:v>2.524</c:v>
                </c:pt>
                <c:pt idx="18651">
                  <c:v>2.669</c:v>
                </c:pt>
                <c:pt idx="18652">
                  <c:v>7.2949999999999999</c:v>
                </c:pt>
                <c:pt idx="18653">
                  <c:v>8.5150000000000006</c:v>
                </c:pt>
                <c:pt idx="18654">
                  <c:v>6.5120000000000005</c:v>
                </c:pt>
                <c:pt idx="18655">
                  <c:v>6.5570000000000004</c:v>
                </c:pt>
                <c:pt idx="18656">
                  <c:v>5.12</c:v>
                </c:pt>
                <c:pt idx="18657">
                  <c:v>5.9279999999999999</c:v>
                </c:pt>
                <c:pt idx="18658">
                  <c:v>6.2480000000000002</c:v>
                </c:pt>
                <c:pt idx="18659">
                  <c:v>6.4530000000000003</c:v>
                </c:pt>
                <c:pt idx="18660">
                  <c:v>4.2480000000000002</c:v>
                </c:pt>
                <c:pt idx="18661">
                  <c:v>4.2869999999999999</c:v>
                </c:pt>
                <c:pt idx="18662">
                  <c:v>6.2700000000000005</c:v>
                </c:pt>
                <c:pt idx="18663">
                  <c:v>6.3210000000000006</c:v>
                </c:pt>
                <c:pt idx="18664">
                  <c:v>5.8500000000000005</c:v>
                </c:pt>
                <c:pt idx="18665">
                  <c:v>6.15</c:v>
                </c:pt>
                <c:pt idx="18666">
                  <c:v>5.6150000000000002</c:v>
                </c:pt>
                <c:pt idx="18667">
                  <c:v>5.6829999999999998</c:v>
                </c:pt>
                <c:pt idx="18668">
                  <c:v>5.7270000000000003</c:v>
                </c:pt>
                <c:pt idx="18669">
                  <c:v>5.7789999999999999</c:v>
                </c:pt>
                <c:pt idx="18670">
                  <c:v>3.718</c:v>
                </c:pt>
                <c:pt idx="18671">
                  <c:v>3.8759999999999999</c:v>
                </c:pt>
                <c:pt idx="18672">
                  <c:v>7.0250000000000004</c:v>
                </c:pt>
                <c:pt idx="18673">
                  <c:v>7.1890000000000001</c:v>
                </c:pt>
                <c:pt idx="18674">
                  <c:v>3.37</c:v>
                </c:pt>
                <c:pt idx="18675">
                  <c:v>3.411</c:v>
                </c:pt>
                <c:pt idx="18676">
                  <c:v>4.3719999999999999</c:v>
                </c:pt>
                <c:pt idx="18677">
                  <c:v>4.4050000000000002</c:v>
                </c:pt>
                <c:pt idx="18678">
                  <c:v>7.9419999999999993</c:v>
                </c:pt>
                <c:pt idx="18679">
                  <c:v>8.0030000000000001</c:v>
                </c:pt>
                <c:pt idx="18680">
                  <c:v>6.0920000000000005</c:v>
                </c:pt>
                <c:pt idx="18681">
                  <c:v>6.1390000000000002</c:v>
                </c:pt>
                <c:pt idx="18682">
                  <c:v>3.6669999999999998</c:v>
                </c:pt>
                <c:pt idx="18683">
                  <c:v>3.6960000000000002</c:v>
                </c:pt>
                <c:pt idx="18684">
                  <c:v>5.9539999999999997</c:v>
                </c:pt>
                <c:pt idx="18685">
                  <c:v>6.2670000000000003</c:v>
                </c:pt>
                <c:pt idx="18686">
                  <c:v>6.4590000000000005</c:v>
                </c:pt>
                <c:pt idx="18687">
                  <c:v>6.843</c:v>
                </c:pt>
                <c:pt idx="18688">
                  <c:v>7.1609999999999996</c:v>
                </c:pt>
                <c:pt idx="18689">
                  <c:v>7.35</c:v>
                </c:pt>
                <c:pt idx="18690">
                  <c:v>6.7370000000000001</c:v>
                </c:pt>
                <c:pt idx="18691">
                  <c:v>7.0089999999999995</c:v>
                </c:pt>
                <c:pt idx="18692">
                  <c:v>3.8050000000000002</c:v>
                </c:pt>
                <c:pt idx="18693">
                  <c:v>4.0190000000000001</c:v>
                </c:pt>
                <c:pt idx="18694">
                  <c:v>6.8170000000000002</c:v>
                </c:pt>
                <c:pt idx="18695">
                  <c:v>7.08</c:v>
                </c:pt>
                <c:pt idx="18696">
                  <c:v>7.633</c:v>
                </c:pt>
                <c:pt idx="18697">
                  <c:v>8.0020000000000007</c:v>
                </c:pt>
                <c:pt idx="18698">
                  <c:v>4.0780000000000003</c:v>
                </c:pt>
                <c:pt idx="18699">
                  <c:v>4.1559999999999997</c:v>
                </c:pt>
                <c:pt idx="18700">
                  <c:v>6.51</c:v>
                </c:pt>
                <c:pt idx="18701">
                  <c:v>6.5609999999999999</c:v>
                </c:pt>
                <c:pt idx="18702">
                  <c:v>2.7889999999999997</c:v>
                </c:pt>
                <c:pt idx="18703">
                  <c:v>2.9710000000000001</c:v>
                </c:pt>
                <c:pt idx="18704">
                  <c:v>5.5350000000000001</c:v>
                </c:pt>
                <c:pt idx="18705">
                  <c:v>5.6539999999999999</c:v>
                </c:pt>
                <c:pt idx="18706">
                  <c:v>5.8329999999999993</c:v>
                </c:pt>
                <c:pt idx="18707">
                  <c:v>6.3390000000000004</c:v>
                </c:pt>
                <c:pt idx="18708">
                  <c:v>3.4009999999999998</c:v>
                </c:pt>
                <c:pt idx="18709">
                  <c:v>3.4499999999999997</c:v>
                </c:pt>
                <c:pt idx="18710">
                  <c:v>6.0529999999999999</c:v>
                </c:pt>
                <c:pt idx="18711">
                  <c:v>6.1230000000000002</c:v>
                </c:pt>
                <c:pt idx="18712">
                  <c:v>5.758</c:v>
                </c:pt>
                <c:pt idx="18713">
                  <c:v>6.5449999999999999</c:v>
                </c:pt>
                <c:pt idx="18714">
                  <c:v>6.577</c:v>
                </c:pt>
                <c:pt idx="18715">
                  <c:v>6.742</c:v>
                </c:pt>
                <c:pt idx="18716">
                  <c:v>4.7200000000000006</c:v>
                </c:pt>
                <c:pt idx="18717">
                  <c:v>4.75</c:v>
                </c:pt>
                <c:pt idx="18718">
                  <c:v>6.0549999999999997</c:v>
                </c:pt>
                <c:pt idx="18719">
                  <c:v>6.633</c:v>
                </c:pt>
                <c:pt idx="18720">
                  <c:v>3.613</c:v>
                </c:pt>
                <c:pt idx="18721">
                  <c:v>3.6459999999999999</c:v>
                </c:pt>
                <c:pt idx="18722">
                  <c:v>5.9649999999999999</c:v>
                </c:pt>
                <c:pt idx="18723">
                  <c:v>6.2049999999999992</c:v>
                </c:pt>
                <c:pt idx="18724">
                  <c:v>6.6390000000000002</c:v>
                </c:pt>
                <c:pt idx="18725">
                  <c:v>6.9449999999999994</c:v>
                </c:pt>
                <c:pt idx="18726">
                  <c:v>6.234</c:v>
                </c:pt>
                <c:pt idx="18727">
                  <c:v>6.4089999999999998</c:v>
                </c:pt>
                <c:pt idx="18728">
                  <c:v>1.8109999999999999</c:v>
                </c:pt>
                <c:pt idx="18729">
                  <c:v>1.974</c:v>
                </c:pt>
                <c:pt idx="18730">
                  <c:v>5.8239999999999998</c:v>
                </c:pt>
                <c:pt idx="18731">
                  <c:v>5.9420000000000002</c:v>
                </c:pt>
                <c:pt idx="18732">
                  <c:v>1.87</c:v>
                </c:pt>
                <c:pt idx="18733">
                  <c:v>2.0799999999999996</c:v>
                </c:pt>
                <c:pt idx="18734">
                  <c:v>5.0020000000000007</c:v>
                </c:pt>
                <c:pt idx="18735">
                  <c:v>5.0720000000000001</c:v>
                </c:pt>
                <c:pt idx="18736">
                  <c:v>4.9660000000000002</c:v>
                </c:pt>
                <c:pt idx="18737">
                  <c:v>5.2430000000000003</c:v>
                </c:pt>
                <c:pt idx="18738">
                  <c:v>6.2110000000000003</c:v>
                </c:pt>
                <c:pt idx="18739">
                  <c:v>6.4109999999999996</c:v>
                </c:pt>
                <c:pt idx="18740">
                  <c:v>3.4350000000000001</c:v>
                </c:pt>
                <c:pt idx="18741">
                  <c:v>3.5509999999999997</c:v>
                </c:pt>
                <c:pt idx="18742">
                  <c:v>6.5830000000000002</c:v>
                </c:pt>
                <c:pt idx="18743">
                  <c:v>6.6420000000000003</c:v>
                </c:pt>
                <c:pt idx="18744">
                  <c:v>2.6960000000000002</c:v>
                </c:pt>
                <c:pt idx="18745">
                  <c:v>2.7829999999999999</c:v>
                </c:pt>
                <c:pt idx="18746">
                  <c:v>6.4009999999999998</c:v>
                </c:pt>
                <c:pt idx="18747">
                  <c:v>6.4780000000000006</c:v>
                </c:pt>
                <c:pt idx="18748">
                  <c:v>1.62</c:v>
                </c:pt>
                <c:pt idx="18749">
                  <c:v>1.6509999999999998</c:v>
                </c:pt>
                <c:pt idx="18750">
                  <c:v>6.157</c:v>
                </c:pt>
                <c:pt idx="18751">
                  <c:v>6.2090000000000005</c:v>
                </c:pt>
                <c:pt idx="18752">
                  <c:v>3.6619999999999999</c:v>
                </c:pt>
                <c:pt idx="18753">
                  <c:v>3.7069999999999999</c:v>
                </c:pt>
                <c:pt idx="18754">
                  <c:v>10</c:v>
                </c:pt>
                <c:pt idx="18755">
                  <c:v>10.305999999999999</c:v>
                </c:pt>
                <c:pt idx="18756">
                  <c:v>6.08</c:v>
                </c:pt>
                <c:pt idx="18757">
                  <c:v>6.2350000000000003</c:v>
                </c:pt>
                <c:pt idx="18758">
                  <c:v>7.1289999999999996</c:v>
                </c:pt>
                <c:pt idx="18759">
                  <c:v>7.3280000000000003</c:v>
                </c:pt>
                <c:pt idx="18760">
                  <c:v>11.670999999999999</c:v>
                </c:pt>
                <c:pt idx="18761">
                  <c:v>11.954000000000001</c:v>
                </c:pt>
                <c:pt idx="18762">
                  <c:v>5.8079999999999998</c:v>
                </c:pt>
                <c:pt idx="18763">
                  <c:v>12.478999999999999</c:v>
                </c:pt>
                <c:pt idx="18764">
                  <c:v>12.015000000000001</c:v>
                </c:pt>
                <c:pt idx="18765">
                  <c:v>12.186</c:v>
                </c:pt>
                <c:pt idx="18766">
                  <c:v>13.532999999999999</c:v>
                </c:pt>
                <c:pt idx="18767">
                  <c:v>14.2</c:v>
                </c:pt>
                <c:pt idx="18768">
                  <c:v>7.0289999999999999</c:v>
                </c:pt>
                <c:pt idx="18769">
                  <c:v>7.3220000000000001</c:v>
                </c:pt>
                <c:pt idx="18770">
                  <c:v>7.1950000000000003</c:v>
                </c:pt>
                <c:pt idx="18771">
                  <c:v>8.35</c:v>
                </c:pt>
                <c:pt idx="18772">
                  <c:v>8.5299999999999994</c:v>
                </c:pt>
                <c:pt idx="18773">
                  <c:v>8.9969999999999999</c:v>
                </c:pt>
                <c:pt idx="18774">
                  <c:v>8.238999999999999</c:v>
                </c:pt>
                <c:pt idx="18775">
                  <c:v>8.5179999999999989</c:v>
                </c:pt>
                <c:pt idx="18776">
                  <c:v>11.493</c:v>
                </c:pt>
                <c:pt idx="18777">
                  <c:v>11.691999999999998</c:v>
                </c:pt>
                <c:pt idx="18778">
                  <c:v>9.7940000000000005</c:v>
                </c:pt>
                <c:pt idx="18779">
                  <c:v>10.462000000000002</c:v>
                </c:pt>
                <c:pt idx="18780">
                  <c:v>4.5679999999999996</c:v>
                </c:pt>
                <c:pt idx="18781">
                  <c:v>4.6740000000000004</c:v>
                </c:pt>
                <c:pt idx="18782">
                  <c:v>4.8129999999999997</c:v>
                </c:pt>
                <c:pt idx="18783">
                  <c:v>5.0129999999999999</c:v>
                </c:pt>
                <c:pt idx="18784">
                  <c:v>2.738</c:v>
                </c:pt>
                <c:pt idx="18785">
                  <c:v>2.8519999999999999</c:v>
                </c:pt>
                <c:pt idx="18786">
                  <c:v>6.7140000000000004</c:v>
                </c:pt>
                <c:pt idx="18787">
                  <c:v>6.7609999999999992</c:v>
                </c:pt>
                <c:pt idx="18788">
                  <c:v>4.4690000000000003</c:v>
                </c:pt>
                <c:pt idx="18789">
                  <c:v>4.5549999999999997</c:v>
                </c:pt>
                <c:pt idx="18790">
                  <c:v>6.5579999999999998</c:v>
                </c:pt>
                <c:pt idx="18791">
                  <c:v>6.8559999999999999</c:v>
                </c:pt>
                <c:pt idx="18792">
                  <c:v>5.0619999999999994</c:v>
                </c:pt>
                <c:pt idx="18793">
                  <c:v>5.1070000000000002</c:v>
                </c:pt>
                <c:pt idx="18794">
                  <c:v>5.9049999999999994</c:v>
                </c:pt>
                <c:pt idx="18795">
                  <c:v>5.9729999999999999</c:v>
                </c:pt>
                <c:pt idx="18796">
                  <c:v>1.4760000000000002</c:v>
                </c:pt>
                <c:pt idx="18797">
                  <c:v>1.5049999999999999</c:v>
                </c:pt>
                <c:pt idx="18798">
                  <c:v>6.0020000000000007</c:v>
                </c:pt>
                <c:pt idx="18799">
                  <c:v>6.242</c:v>
                </c:pt>
                <c:pt idx="18800">
                  <c:v>2.125</c:v>
                </c:pt>
                <c:pt idx="18801">
                  <c:v>2.1800000000000002</c:v>
                </c:pt>
                <c:pt idx="18802">
                  <c:v>6.6509999999999998</c:v>
                </c:pt>
                <c:pt idx="18803">
                  <c:v>6.9670000000000005</c:v>
                </c:pt>
                <c:pt idx="18804">
                  <c:v>3.27</c:v>
                </c:pt>
                <c:pt idx="18805">
                  <c:v>3.4769999999999999</c:v>
                </c:pt>
                <c:pt idx="18806">
                  <c:v>6.5050000000000008</c:v>
                </c:pt>
                <c:pt idx="18807">
                  <c:v>6.8940000000000001</c:v>
                </c:pt>
                <c:pt idx="18808">
                  <c:v>6.0129999999999999</c:v>
                </c:pt>
                <c:pt idx="18809">
                  <c:v>6.101</c:v>
                </c:pt>
                <c:pt idx="18810">
                  <c:v>5.9930000000000003</c:v>
                </c:pt>
                <c:pt idx="18811">
                  <c:v>6.2549999999999999</c:v>
                </c:pt>
                <c:pt idx="18812">
                  <c:v>3.2629999999999999</c:v>
                </c:pt>
                <c:pt idx="18813">
                  <c:v>3.3</c:v>
                </c:pt>
                <c:pt idx="18814">
                  <c:v>6.0610000000000008</c:v>
                </c:pt>
                <c:pt idx="18815">
                  <c:v>6.6470000000000002</c:v>
                </c:pt>
                <c:pt idx="18816">
                  <c:v>8.0510000000000002</c:v>
                </c:pt>
                <c:pt idx="18817">
                  <c:v>8.5179999999999989</c:v>
                </c:pt>
                <c:pt idx="18818">
                  <c:v>4.6849999999999996</c:v>
                </c:pt>
                <c:pt idx="18819">
                  <c:v>4.9480000000000004</c:v>
                </c:pt>
                <c:pt idx="18820">
                  <c:v>3.6539999999999999</c:v>
                </c:pt>
                <c:pt idx="18821">
                  <c:v>3.7320000000000002</c:v>
                </c:pt>
                <c:pt idx="18822">
                  <c:v>6.4119999999999999</c:v>
                </c:pt>
                <c:pt idx="18823">
                  <c:v>6.6319999999999997</c:v>
                </c:pt>
                <c:pt idx="18824">
                  <c:v>2.7269999999999999</c:v>
                </c:pt>
                <c:pt idx="18825">
                  <c:v>3.1240000000000001</c:v>
                </c:pt>
                <c:pt idx="18826">
                  <c:v>5.9369999999999994</c:v>
                </c:pt>
                <c:pt idx="18827">
                  <c:v>6.56</c:v>
                </c:pt>
                <c:pt idx="18828">
                  <c:v>2.0209999999999999</c:v>
                </c:pt>
                <c:pt idx="18829">
                  <c:v>2.214</c:v>
                </c:pt>
                <c:pt idx="18830">
                  <c:v>5.6030000000000006</c:v>
                </c:pt>
                <c:pt idx="18831">
                  <c:v>5.66</c:v>
                </c:pt>
                <c:pt idx="18832">
                  <c:v>5.7600000000000007</c:v>
                </c:pt>
                <c:pt idx="18833">
                  <c:v>5.8279999999999994</c:v>
                </c:pt>
                <c:pt idx="18834">
                  <c:v>1.405</c:v>
                </c:pt>
                <c:pt idx="18835">
                  <c:v>1.4369999999999998</c:v>
                </c:pt>
                <c:pt idx="18836">
                  <c:v>5.8129999999999997</c:v>
                </c:pt>
                <c:pt idx="18837">
                  <c:v>5.8739999999999997</c:v>
                </c:pt>
                <c:pt idx="18838">
                  <c:v>6.9359999999999999</c:v>
                </c:pt>
                <c:pt idx="18839">
                  <c:v>6.9909999999999997</c:v>
                </c:pt>
                <c:pt idx="18840">
                  <c:v>1.774</c:v>
                </c:pt>
                <c:pt idx="18841">
                  <c:v>1.819</c:v>
                </c:pt>
                <c:pt idx="18842">
                  <c:v>6.5900000000000007</c:v>
                </c:pt>
                <c:pt idx="18843">
                  <c:v>6.6909999999999998</c:v>
                </c:pt>
                <c:pt idx="18844">
                  <c:v>3.5779999999999998</c:v>
                </c:pt>
                <c:pt idx="18845">
                  <c:v>3.6339999999999999</c:v>
                </c:pt>
                <c:pt idx="18846">
                  <c:v>3.3119999999999998</c:v>
                </c:pt>
                <c:pt idx="18847">
                  <c:v>3.399</c:v>
                </c:pt>
                <c:pt idx="18848">
                  <c:v>6.2589999999999995</c:v>
                </c:pt>
                <c:pt idx="18849">
                  <c:v>6.51</c:v>
                </c:pt>
                <c:pt idx="18850">
                  <c:v>4.4420000000000002</c:v>
                </c:pt>
                <c:pt idx="18851">
                  <c:v>4.9059999999999997</c:v>
                </c:pt>
                <c:pt idx="18852">
                  <c:v>2.157</c:v>
                </c:pt>
                <c:pt idx="18853">
                  <c:v>2.339</c:v>
                </c:pt>
                <c:pt idx="18854">
                  <c:v>6.2779999999999996</c:v>
                </c:pt>
                <c:pt idx="18855">
                  <c:v>6.4960000000000004</c:v>
                </c:pt>
                <c:pt idx="18856">
                  <c:v>6.7830000000000004</c:v>
                </c:pt>
                <c:pt idx="18857">
                  <c:v>6.8469999999999995</c:v>
                </c:pt>
                <c:pt idx="18858">
                  <c:v>4.17</c:v>
                </c:pt>
                <c:pt idx="18859">
                  <c:v>4.3849999999999998</c:v>
                </c:pt>
                <c:pt idx="18860">
                  <c:v>4.1609999999999996</c:v>
                </c:pt>
                <c:pt idx="18861">
                  <c:v>4.7939999999999996</c:v>
                </c:pt>
                <c:pt idx="18862">
                  <c:v>5.9939999999999998</c:v>
                </c:pt>
                <c:pt idx="18863">
                  <c:v>6.5540000000000003</c:v>
                </c:pt>
                <c:pt idx="18864">
                  <c:v>7.1240000000000006</c:v>
                </c:pt>
                <c:pt idx="18865">
                  <c:v>7.3840000000000003</c:v>
                </c:pt>
                <c:pt idx="18866">
                  <c:v>3.0820000000000003</c:v>
                </c:pt>
                <c:pt idx="18867">
                  <c:v>3.2330000000000001</c:v>
                </c:pt>
                <c:pt idx="18868">
                  <c:v>6.2720000000000002</c:v>
                </c:pt>
                <c:pt idx="18869">
                  <c:v>6.4640000000000004</c:v>
                </c:pt>
                <c:pt idx="18870">
                  <c:v>5.9589999999999996</c:v>
                </c:pt>
                <c:pt idx="18871">
                  <c:v>6.032</c:v>
                </c:pt>
                <c:pt idx="18872">
                  <c:v>2.4550000000000001</c:v>
                </c:pt>
                <c:pt idx="18873">
                  <c:v>2.5099999999999998</c:v>
                </c:pt>
                <c:pt idx="18874">
                  <c:v>6.7</c:v>
                </c:pt>
                <c:pt idx="18875">
                  <c:v>6.806</c:v>
                </c:pt>
                <c:pt idx="18876">
                  <c:v>5.702</c:v>
                </c:pt>
                <c:pt idx="18877">
                  <c:v>5.8220000000000001</c:v>
                </c:pt>
                <c:pt idx="18878">
                  <c:v>5.7539999999999996</c:v>
                </c:pt>
                <c:pt idx="18879">
                  <c:v>5.8230000000000004</c:v>
                </c:pt>
                <c:pt idx="18880">
                  <c:v>4.3340000000000005</c:v>
                </c:pt>
                <c:pt idx="18881">
                  <c:v>5.1130000000000004</c:v>
                </c:pt>
                <c:pt idx="18882">
                  <c:v>5.9009999999999998</c:v>
                </c:pt>
                <c:pt idx="18883">
                  <c:v>6.11</c:v>
                </c:pt>
                <c:pt idx="18884">
                  <c:v>2.2360000000000002</c:v>
                </c:pt>
                <c:pt idx="18885">
                  <c:v>2.3980000000000001</c:v>
                </c:pt>
                <c:pt idx="18886">
                  <c:v>5.6740000000000004</c:v>
                </c:pt>
                <c:pt idx="18887">
                  <c:v>5.8599999999999994</c:v>
                </c:pt>
                <c:pt idx="18888">
                  <c:v>19.331</c:v>
                </c:pt>
                <c:pt idx="18889">
                  <c:v>19.997</c:v>
                </c:pt>
                <c:pt idx="18890">
                  <c:v>10.922000000000001</c:v>
                </c:pt>
                <c:pt idx="18891">
                  <c:v>11.22</c:v>
                </c:pt>
                <c:pt idx="18892">
                  <c:v>8.7189999999999994</c:v>
                </c:pt>
                <c:pt idx="18893">
                  <c:v>8.875</c:v>
                </c:pt>
                <c:pt idx="18894">
                  <c:v>6.3160000000000007</c:v>
                </c:pt>
                <c:pt idx="18895">
                  <c:v>6.6539999999999999</c:v>
                </c:pt>
                <c:pt idx="18896">
                  <c:v>6.2059999999999995</c:v>
                </c:pt>
                <c:pt idx="18897">
                  <c:v>6.4209999999999994</c:v>
                </c:pt>
                <c:pt idx="18898">
                  <c:v>3.3180000000000001</c:v>
                </c:pt>
                <c:pt idx="18899">
                  <c:v>5.141</c:v>
                </c:pt>
                <c:pt idx="18900">
                  <c:v>5.8159999999999998</c:v>
                </c:pt>
                <c:pt idx="18901">
                  <c:v>6.1159999999999997</c:v>
                </c:pt>
                <c:pt idx="18902">
                  <c:v>6.7679999999999998</c:v>
                </c:pt>
                <c:pt idx="18903">
                  <c:v>7.0369999999999999</c:v>
                </c:pt>
                <c:pt idx="18904">
                  <c:v>5.8609999999999998</c:v>
                </c:pt>
                <c:pt idx="18905">
                  <c:v>6.13</c:v>
                </c:pt>
                <c:pt idx="18906">
                  <c:v>5.165</c:v>
                </c:pt>
                <c:pt idx="18907">
                  <c:v>5.258</c:v>
                </c:pt>
                <c:pt idx="18908">
                  <c:v>4.5019999999999998</c:v>
                </c:pt>
                <c:pt idx="18909">
                  <c:v>4.54</c:v>
                </c:pt>
                <c:pt idx="18910">
                  <c:v>2.0569999999999999</c:v>
                </c:pt>
                <c:pt idx="18911">
                  <c:v>2.1789999999999998</c:v>
                </c:pt>
                <c:pt idx="18912">
                  <c:v>1.4750000000000001</c:v>
                </c:pt>
                <c:pt idx="18913">
                  <c:v>1.5309999999999999</c:v>
                </c:pt>
                <c:pt idx="18914">
                  <c:v>5.8369999999999997</c:v>
                </c:pt>
                <c:pt idx="18915">
                  <c:v>5.9109999999999996</c:v>
                </c:pt>
                <c:pt idx="18916">
                  <c:v>17.448999999999998</c:v>
                </c:pt>
                <c:pt idx="18917">
                  <c:v>17.641000000000002</c:v>
                </c:pt>
                <c:pt idx="18918">
                  <c:v>8.6510000000000016</c:v>
                </c:pt>
                <c:pt idx="18919">
                  <c:v>8.9429999999999996</c:v>
                </c:pt>
                <c:pt idx="18920">
                  <c:v>9.2940000000000005</c:v>
                </c:pt>
                <c:pt idx="18921">
                  <c:v>9.4849999999999994</c:v>
                </c:pt>
                <c:pt idx="18922">
                  <c:v>6.4749999999999996</c:v>
                </c:pt>
                <c:pt idx="18923">
                  <c:v>6.8230000000000004</c:v>
                </c:pt>
                <c:pt idx="18924">
                  <c:v>6.9059999999999997</c:v>
                </c:pt>
                <c:pt idx="18925">
                  <c:v>6.968</c:v>
                </c:pt>
                <c:pt idx="18926">
                  <c:v>7.2560000000000002</c:v>
                </c:pt>
                <c:pt idx="18927">
                  <c:v>7.5940000000000003</c:v>
                </c:pt>
                <c:pt idx="18928">
                  <c:v>5.5670000000000002</c:v>
                </c:pt>
                <c:pt idx="18929">
                  <c:v>5.7860000000000005</c:v>
                </c:pt>
                <c:pt idx="18930">
                  <c:v>5.8140000000000001</c:v>
                </c:pt>
                <c:pt idx="18931">
                  <c:v>6.1539999999999999</c:v>
                </c:pt>
                <c:pt idx="18932">
                  <c:v>11.631</c:v>
                </c:pt>
                <c:pt idx="18933">
                  <c:v>11.773999999999999</c:v>
                </c:pt>
                <c:pt idx="18934">
                  <c:v>9.8390000000000004</c:v>
                </c:pt>
                <c:pt idx="18935">
                  <c:v>10.041</c:v>
                </c:pt>
                <c:pt idx="18936">
                  <c:v>6.726</c:v>
                </c:pt>
                <c:pt idx="18937">
                  <c:v>7.0670000000000002</c:v>
                </c:pt>
                <c:pt idx="18938">
                  <c:v>4.6379999999999999</c:v>
                </c:pt>
                <c:pt idx="18939">
                  <c:v>4.7759999999999998</c:v>
                </c:pt>
                <c:pt idx="18940">
                  <c:v>4.774</c:v>
                </c:pt>
                <c:pt idx="18941">
                  <c:v>4.9390000000000001</c:v>
                </c:pt>
                <c:pt idx="18942">
                  <c:v>5.1310000000000002</c:v>
                </c:pt>
                <c:pt idx="18943">
                  <c:v>5.29</c:v>
                </c:pt>
                <c:pt idx="18944">
                  <c:v>5.024</c:v>
                </c:pt>
                <c:pt idx="18945">
                  <c:v>5.18</c:v>
                </c:pt>
                <c:pt idx="18946">
                  <c:v>5.1859999999999999</c:v>
                </c:pt>
                <c:pt idx="18947">
                  <c:v>5.3480000000000008</c:v>
                </c:pt>
                <c:pt idx="18948">
                  <c:v>7.6319999999999997</c:v>
                </c:pt>
                <c:pt idx="18949">
                  <c:v>7.81</c:v>
                </c:pt>
                <c:pt idx="18950">
                  <c:v>9.6929999999999996</c:v>
                </c:pt>
                <c:pt idx="18951">
                  <c:v>11.228999999999999</c:v>
                </c:pt>
                <c:pt idx="18952">
                  <c:v>6.1609999999999996</c:v>
                </c:pt>
                <c:pt idx="18953">
                  <c:v>6.2059999999999995</c:v>
                </c:pt>
                <c:pt idx="18954">
                  <c:v>6.2480000000000002</c:v>
                </c:pt>
                <c:pt idx="18955">
                  <c:v>6.2949999999999999</c:v>
                </c:pt>
                <c:pt idx="18956">
                  <c:v>5.718</c:v>
                </c:pt>
                <c:pt idx="18957">
                  <c:v>5.8079999999999998</c:v>
                </c:pt>
                <c:pt idx="18958">
                  <c:v>5.798</c:v>
                </c:pt>
                <c:pt idx="18959">
                  <c:v>5.8419999999999996</c:v>
                </c:pt>
                <c:pt idx="18960">
                  <c:v>2.1940000000000004</c:v>
                </c:pt>
                <c:pt idx="18961">
                  <c:v>2.2889999999999997</c:v>
                </c:pt>
                <c:pt idx="18962">
                  <c:v>5.7219999999999995</c:v>
                </c:pt>
                <c:pt idx="18963">
                  <c:v>5.8239999999999998</c:v>
                </c:pt>
                <c:pt idx="18964">
                  <c:v>1.5329999999999999</c:v>
                </c:pt>
                <c:pt idx="18965">
                  <c:v>1.5629999999999999</c:v>
                </c:pt>
                <c:pt idx="18966">
                  <c:v>7.0150000000000006</c:v>
                </c:pt>
                <c:pt idx="18967">
                  <c:v>7.1150000000000002</c:v>
                </c:pt>
                <c:pt idx="18968">
                  <c:v>6.173</c:v>
                </c:pt>
                <c:pt idx="18969">
                  <c:v>6.3849999999999998</c:v>
                </c:pt>
                <c:pt idx="18970">
                  <c:v>2.0680000000000001</c:v>
                </c:pt>
                <c:pt idx="18971">
                  <c:v>2.1670000000000003</c:v>
                </c:pt>
                <c:pt idx="18972">
                  <c:v>6.1859999999999999</c:v>
                </c:pt>
                <c:pt idx="18973">
                  <c:v>6.7</c:v>
                </c:pt>
                <c:pt idx="18974">
                  <c:v>4.2960000000000003</c:v>
                </c:pt>
                <c:pt idx="18975">
                  <c:v>4.4860000000000007</c:v>
                </c:pt>
                <c:pt idx="18976">
                  <c:v>2.7280000000000002</c:v>
                </c:pt>
                <c:pt idx="18977">
                  <c:v>2.9769999999999999</c:v>
                </c:pt>
                <c:pt idx="18978">
                  <c:v>6.7949999999999999</c:v>
                </c:pt>
                <c:pt idx="18979">
                  <c:v>7.0179999999999998</c:v>
                </c:pt>
                <c:pt idx="18980">
                  <c:v>3.7890000000000001</c:v>
                </c:pt>
                <c:pt idx="18981">
                  <c:v>3.8740000000000001</c:v>
                </c:pt>
                <c:pt idx="18982">
                  <c:v>5.7759999999999998</c:v>
                </c:pt>
                <c:pt idx="18983">
                  <c:v>6.0970000000000004</c:v>
                </c:pt>
                <c:pt idx="18984">
                  <c:v>5.7749999999999995</c:v>
                </c:pt>
                <c:pt idx="18985">
                  <c:v>5.835</c:v>
                </c:pt>
                <c:pt idx="18986">
                  <c:v>4.7869999999999999</c:v>
                </c:pt>
                <c:pt idx="18987">
                  <c:v>5.0289999999999999</c:v>
                </c:pt>
                <c:pt idx="18988">
                  <c:v>6.8460000000000001</c:v>
                </c:pt>
                <c:pt idx="18989">
                  <c:v>7.0299999999999994</c:v>
                </c:pt>
                <c:pt idx="18990">
                  <c:v>2.7909999999999999</c:v>
                </c:pt>
                <c:pt idx="18991">
                  <c:v>2.9430000000000001</c:v>
                </c:pt>
                <c:pt idx="18992">
                  <c:v>6.57</c:v>
                </c:pt>
                <c:pt idx="18993">
                  <c:v>6.923</c:v>
                </c:pt>
                <c:pt idx="18994">
                  <c:v>6.0579999999999998</c:v>
                </c:pt>
                <c:pt idx="18995">
                  <c:v>6.2130000000000001</c:v>
                </c:pt>
                <c:pt idx="18996">
                  <c:v>2.3109999999999999</c:v>
                </c:pt>
                <c:pt idx="18997">
                  <c:v>2.3570000000000002</c:v>
                </c:pt>
                <c:pt idx="18998">
                  <c:v>6.1019999999999994</c:v>
                </c:pt>
                <c:pt idx="18999">
                  <c:v>6.2839999999999998</c:v>
                </c:pt>
                <c:pt idx="19000">
                  <c:v>5.7629999999999999</c:v>
                </c:pt>
                <c:pt idx="19001">
                  <c:v>5.8689999999999998</c:v>
                </c:pt>
                <c:pt idx="19002">
                  <c:v>1.2230000000000001</c:v>
                </c:pt>
                <c:pt idx="19003">
                  <c:v>1.2669999999999999</c:v>
                </c:pt>
                <c:pt idx="19004">
                  <c:v>7.5759999999999996</c:v>
                </c:pt>
                <c:pt idx="19005">
                  <c:v>7.6880000000000006</c:v>
                </c:pt>
                <c:pt idx="19006">
                  <c:v>4.1669999999999998</c:v>
                </c:pt>
                <c:pt idx="19007">
                  <c:v>4.3959999999999999</c:v>
                </c:pt>
                <c:pt idx="19008">
                  <c:v>6.1529999999999996</c:v>
                </c:pt>
                <c:pt idx="19009">
                  <c:v>6.7969999999999997</c:v>
                </c:pt>
                <c:pt idx="19010">
                  <c:v>5.8339999999999996</c:v>
                </c:pt>
                <c:pt idx="19011">
                  <c:v>5.9809999999999999</c:v>
                </c:pt>
                <c:pt idx="19012">
                  <c:v>8.2070000000000007</c:v>
                </c:pt>
                <c:pt idx="19013">
                  <c:v>8.4060000000000006</c:v>
                </c:pt>
                <c:pt idx="19014">
                  <c:v>6.024</c:v>
                </c:pt>
                <c:pt idx="19015">
                  <c:v>6.2760000000000007</c:v>
                </c:pt>
                <c:pt idx="19016">
                  <c:v>7.2460000000000004</c:v>
                </c:pt>
                <c:pt idx="19017">
                  <c:v>7.31</c:v>
                </c:pt>
                <c:pt idx="19018">
                  <c:v>2.504</c:v>
                </c:pt>
                <c:pt idx="19019">
                  <c:v>2.7989999999999999</c:v>
                </c:pt>
                <c:pt idx="19020">
                  <c:v>7.3310000000000004</c:v>
                </c:pt>
                <c:pt idx="19021">
                  <c:v>7.3860000000000001</c:v>
                </c:pt>
                <c:pt idx="19022">
                  <c:v>3.8490000000000002</c:v>
                </c:pt>
                <c:pt idx="19023">
                  <c:v>3.8769999999999998</c:v>
                </c:pt>
                <c:pt idx="19024">
                  <c:v>4.2719999999999994</c:v>
                </c:pt>
                <c:pt idx="19025">
                  <c:v>4.4590000000000005</c:v>
                </c:pt>
                <c:pt idx="19026">
                  <c:v>6.6950000000000003</c:v>
                </c:pt>
                <c:pt idx="19027">
                  <c:v>6.8310000000000004</c:v>
                </c:pt>
                <c:pt idx="19028">
                  <c:v>2.9929999999999999</c:v>
                </c:pt>
                <c:pt idx="19029">
                  <c:v>3.0939999999999999</c:v>
                </c:pt>
                <c:pt idx="19030">
                  <c:v>1.702</c:v>
                </c:pt>
                <c:pt idx="19031">
                  <c:v>1.792</c:v>
                </c:pt>
                <c:pt idx="19032">
                  <c:v>6.0169999999999995</c:v>
                </c:pt>
                <c:pt idx="19033">
                  <c:v>6.0860000000000003</c:v>
                </c:pt>
                <c:pt idx="19034">
                  <c:v>8.9529999999999994</c:v>
                </c:pt>
                <c:pt idx="19035">
                  <c:v>9.0670000000000002</c:v>
                </c:pt>
                <c:pt idx="19036">
                  <c:v>6.0740000000000007</c:v>
                </c:pt>
                <c:pt idx="19037">
                  <c:v>6.2350000000000003</c:v>
                </c:pt>
                <c:pt idx="19038">
                  <c:v>1.913</c:v>
                </c:pt>
                <c:pt idx="19039">
                  <c:v>2.0760000000000001</c:v>
                </c:pt>
                <c:pt idx="19040">
                  <c:v>7.3840000000000003</c:v>
                </c:pt>
                <c:pt idx="19041">
                  <c:v>7.5359999999999996</c:v>
                </c:pt>
                <c:pt idx="19042">
                  <c:v>6.26</c:v>
                </c:pt>
                <c:pt idx="19043">
                  <c:v>7.1190000000000007</c:v>
                </c:pt>
                <c:pt idx="19044">
                  <c:v>2.169</c:v>
                </c:pt>
                <c:pt idx="19045">
                  <c:v>2.5179999999999998</c:v>
                </c:pt>
                <c:pt idx="19046">
                  <c:v>6.3280000000000003</c:v>
                </c:pt>
                <c:pt idx="19047">
                  <c:v>6.7749999999999995</c:v>
                </c:pt>
                <c:pt idx="19048">
                  <c:v>2.5779999999999998</c:v>
                </c:pt>
                <c:pt idx="19049">
                  <c:v>2.6589999999999998</c:v>
                </c:pt>
                <c:pt idx="19050">
                  <c:v>4.7619999999999996</c:v>
                </c:pt>
                <c:pt idx="19051">
                  <c:v>5.91</c:v>
                </c:pt>
                <c:pt idx="19052">
                  <c:v>6.2679999999999998</c:v>
                </c:pt>
                <c:pt idx="19053">
                  <c:v>6.3840000000000003</c:v>
                </c:pt>
                <c:pt idx="19054">
                  <c:v>6.492</c:v>
                </c:pt>
                <c:pt idx="19055">
                  <c:v>7.359</c:v>
                </c:pt>
                <c:pt idx="19056">
                  <c:v>6.3129999999999997</c:v>
                </c:pt>
                <c:pt idx="19057">
                  <c:v>6.4279999999999999</c:v>
                </c:pt>
                <c:pt idx="19058">
                  <c:v>7.6820000000000004</c:v>
                </c:pt>
                <c:pt idx="19059">
                  <c:v>7.9989999999999988</c:v>
                </c:pt>
                <c:pt idx="19060">
                  <c:v>0.998</c:v>
                </c:pt>
                <c:pt idx="19061">
                  <c:v>1.139</c:v>
                </c:pt>
                <c:pt idx="19062">
                  <c:v>6.415</c:v>
                </c:pt>
                <c:pt idx="19063">
                  <c:v>6.6610000000000005</c:v>
                </c:pt>
                <c:pt idx="19064">
                  <c:v>2.0249999999999999</c:v>
                </c:pt>
                <c:pt idx="19065">
                  <c:v>2.2160000000000002</c:v>
                </c:pt>
                <c:pt idx="19066">
                  <c:v>3.2</c:v>
                </c:pt>
                <c:pt idx="19067">
                  <c:v>3.2719999999999998</c:v>
                </c:pt>
                <c:pt idx="19068">
                  <c:v>6.7359999999999998</c:v>
                </c:pt>
                <c:pt idx="19069">
                  <c:v>7.0920000000000005</c:v>
                </c:pt>
                <c:pt idx="19070">
                  <c:v>4.33</c:v>
                </c:pt>
                <c:pt idx="19071">
                  <c:v>4.9589999999999996</c:v>
                </c:pt>
                <c:pt idx="19072">
                  <c:v>7.335</c:v>
                </c:pt>
                <c:pt idx="19073">
                  <c:v>7.4889999999999999</c:v>
                </c:pt>
                <c:pt idx="19074">
                  <c:v>4.9610000000000003</c:v>
                </c:pt>
                <c:pt idx="19075">
                  <c:v>5.032</c:v>
                </c:pt>
                <c:pt idx="19076">
                  <c:v>5.8580000000000005</c:v>
                </c:pt>
                <c:pt idx="19077">
                  <c:v>6.0060000000000002</c:v>
                </c:pt>
                <c:pt idx="19078">
                  <c:v>5.7200000000000006</c:v>
                </c:pt>
                <c:pt idx="19079">
                  <c:v>5.7780000000000005</c:v>
                </c:pt>
                <c:pt idx="19080">
                  <c:v>4.4379999999999997</c:v>
                </c:pt>
                <c:pt idx="19081">
                  <c:v>4.7320000000000002</c:v>
                </c:pt>
                <c:pt idx="19082">
                  <c:v>6.0880000000000001</c:v>
                </c:pt>
                <c:pt idx="19083">
                  <c:v>6.2789999999999999</c:v>
                </c:pt>
                <c:pt idx="19084">
                  <c:v>3.8290000000000002</c:v>
                </c:pt>
                <c:pt idx="19085">
                  <c:v>4.0179999999999998</c:v>
                </c:pt>
                <c:pt idx="19086">
                  <c:v>5.9620000000000006</c:v>
                </c:pt>
                <c:pt idx="19087">
                  <c:v>6.0219999999999994</c:v>
                </c:pt>
                <c:pt idx="19088">
                  <c:v>6.0610000000000008</c:v>
                </c:pt>
                <c:pt idx="19089">
                  <c:v>7.1760000000000002</c:v>
                </c:pt>
                <c:pt idx="19090">
                  <c:v>6.077</c:v>
                </c:pt>
                <c:pt idx="19091">
                  <c:v>6.2329999999999997</c:v>
                </c:pt>
                <c:pt idx="19092">
                  <c:v>3.246</c:v>
                </c:pt>
                <c:pt idx="19093">
                  <c:v>3.3759999999999999</c:v>
                </c:pt>
                <c:pt idx="19094">
                  <c:v>5.8029999999999999</c:v>
                </c:pt>
                <c:pt idx="19095">
                  <c:v>5.9329999999999998</c:v>
                </c:pt>
                <c:pt idx="19096">
                  <c:v>1.464</c:v>
                </c:pt>
                <c:pt idx="19097">
                  <c:v>1.56</c:v>
                </c:pt>
                <c:pt idx="19098">
                  <c:v>6.0510000000000002</c:v>
                </c:pt>
                <c:pt idx="19099">
                  <c:v>6.1720000000000006</c:v>
                </c:pt>
                <c:pt idx="19100">
                  <c:v>6.3369999999999997</c:v>
                </c:pt>
                <c:pt idx="19101">
                  <c:v>6.6499999999999995</c:v>
                </c:pt>
                <c:pt idx="19102">
                  <c:v>5.8659999999999997</c:v>
                </c:pt>
                <c:pt idx="19103">
                  <c:v>6.0179999999999998</c:v>
                </c:pt>
                <c:pt idx="19104">
                  <c:v>3.0469999999999997</c:v>
                </c:pt>
                <c:pt idx="19105">
                  <c:v>3.1890000000000001</c:v>
                </c:pt>
                <c:pt idx="19106">
                  <c:v>5.7320000000000002</c:v>
                </c:pt>
                <c:pt idx="19107">
                  <c:v>5.8719999999999999</c:v>
                </c:pt>
                <c:pt idx="19108">
                  <c:v>2.5550000000000002</c:v>
                </c:pt>
                <c:pt idx="19109">
                  <c:v>2.5939999999999999</c:v>
                </c:pt>
                <c:pt idx="19110">
                  <c:v>6.04</c:v>
                </c:pt>
                <c:pt idx="19111">
                  <c:v>6.891</c:v>
                </c:pt>
                <c:pt idx="19112">
                  <c:v>6.0489999999999995</c:v>
                </c:pt>
                <c:pt idx="19113">
                  <c:v>6.109</c:v>
                </c:pt>
                <c:pt idx="19114">
                  <c:v>6.3740000000000006</c:v>
                </c:pt>
                <c:pt idx="19115">
                  <c:v>6.62</c:v>
                </c:pt>
                <c:pt idx="19116">
                  <c:v>5.984</c:v>
                </c:pt>
                <c:pt idx="19117">
                  <c:v>6.1680000000000001</c:v>
                </c:pt>
                <c:pt idx="19118">
                  <c:v>2.6920000000000002</c:v>
                </c:pt>
                <c:pt idx="19119">
                  <c:v>2.7280000000000002</c:v>
                </c:pt>
                <c:pt idx="19120">
                  <c:v>5.992</c:v>
                </c:pt>
                <c:pt idx="19121">
                  <c:v>6.6899999999999995</c:v>
                </c:pt>
                <c:pt idx="19122">
                  <c:v>6.2270000000000003</c:v>
                </c:pt>
                <c:pt idx="19123">
                  <c:v>6.6779999999999999</c:v>
                </c:pt>
                <c:pt idx="19124">
                  <c:v>6.0790000000000006</c:v>
                </c:pt>
                <c:pt idx="19125">
                  <c:v>6.3029999999999999</c:v>
                </c:pt>
                <c:pt idx="19126">
                  <c:v>7.5759999999999996</c:v>
                </c:pt>
                <c:pt idx="19127">
                  <c:v>7.641</c:v>
                </c:pt>
                <c:pt idx="19128">
                  <c:v>7.6980000000000004</c:v>
                </c:pt>
                <c:pt idx="19129">
                  <c:v>8.1329999999999991</c:v>
                </c:pt>
                <c:pt idx="19130">
                  <c:v>2.556</c:v>
                </c:pt>
                <c:pt idx="19131">
                  <c:v>2.597</c:v>
                </c:pt>
                <c:pt idx="19132">
                  <c:v>6.468</c:v>
                </c:pt>
                <c:pt idx="19133">
                  <c:v>7.7730000000000006</c:v>
                </c:pt>
                <c:pt idx="19134">
                  <c:v>7.2530000000000001</c:v>
                </c:pt>
                <c:pt idx="19135">
                  <c:v>7.9189999999999996</c:v>
                </c:pt>
                <c:pt idx="19136">
                  <c:v>5.5760000000000005</c:v>
                </c:pt>
                <c:pt idx="19137">
                  <c:v>5.7629999999999999</c:v>
                </c:pt>
                <c:pt idx="19138">
                  <c:v>5.7299999999999995</c:v>
                </c:pt>
                <c:pt idx="19139">
                  <c:v>5.8140000000000001</c:v>
                </c:pt>
                <c:pt idx="19140">
                  <c:v>3.6749999999999998</c:v>
                </c:pt>
                <c:pt idx="19141">
                  <c:v>3.706</c:v>
                </c:pt>
                <c:pt idx="19142">
                  <c:v>5.8919999999999995</c:v>
                </c:pt>
                <c:pt idx="19143">
                  <c:v>6.2329999999999997</c:v>
                </c:pt>
                <c:pt idx="19144">
                  <c:v>6.117</c:v>
                </c:pt>
                <c:pt idx="19145">
                  <c:v>6.5469999999999997</c:v>
                </c:pt>
                <c:pt idx="19146">
                  <c:v>4</c:v>
                </c:pt>
                <c:pt idx="19147">
                  <c:v>4.2960000000000003</c:v>
                </c:pt>
                <c:pt idx="19148">
                  <c:v>6.617</c:v>
                </c:pt>
                <c:pt idx="19149">
                  <c:v>6.6719999999999997</c:v>
                </c:pt>
                <c:pt idx="19150">
                  <c:v>3.0190000000000001</c:v>
                </c:pt>
                <c:pt idx="19151">
                  <c:v>3.048</c:v>
                </c:pt>
                <c:pt idx="19152">
                  <c:v>1.907</c:v>
                </c:pt>
                <c:pt idx="19153">
                  <c:v>2.2799999999999998</c:v>
                </c:pt>
                <c:pt idx="19154">
                  <c:v>5.9580000000000002</c:v>
                </c:pt>
                <c:pt idx="19155">
                  <c:v>6.6629999999999994</c:v>
                </c:pt>
                <c:pt idx="19156">
                  <c:v>2.5649999999999999</c:v>
                </c:pt>
                <c:pt idx="19157">
                  <c:v>2.641</c:v>
                </c:pt>
                <c:pt idx="19158">
                  <c:v>7.0809999999999995</c:v>
                </c:pt>
                <c:pt idx="19159">
                  <c:v>7.1339999999999995</c:v>
                </c:pt>
                <c:pt idx="19160">
                  <c:v>2.8579999999999997</c:v>
                </c:pt>
                <c:pt idx="19161">
                  <c:v>4.7159999999999993</c:v>
                </c:pt>
                <c:pt idx="19162">
                  <c:v>9.2270000000000003</c:v>
                </c:pt>
                <c:pt idx="19163">
                  <c:v>9.5670000000000002</c:v>
                </c:pt>
                <c:pt idx="19164">
                  <c:v>6.1989999999999998</c:v>
                </c:pt>
                <c:pt idx="19165">
                  <c:v>6.2969999999999997</c:v>
                </c:pt>
                <c:pt idx="19166">
                  <c:v>6.2639999999999993</c:v>
                </c:pt>
                <c:pt idx="19167">
                  <c:v>6.4270000000000005</c:v>
                </c:pt>
                <c:pt idx="19168">
                  <c:v>3.7879999999999998</c:v>
                </c:pt>
                <c:pt idx="19169">
                  <c:v>3.8279999999999998</c:v>
                </c:pt>
                <c:pt idx="19170">
                  <c:v>6.5620000000000003</c:v>
                </c:pt>
                <c:pt idx="19171">
                  <c:v>6.7860000000000005</c:v>
                </c:pt>
                <c:pt idx="19172">
                  <c:v>3.4470000000000001</c:v>
                </c:pt>
                <c:pt idx="19173">
                  <c:v>3.49</c:v>
                </c:pt>
                <c:pt idx="19174">
                  <c:v>6.3660000000000005</c:v>
                </c:pt>
                <c:pt idx="19175">
                  <c:v>7.8029999999999999</c:v>
                </c:pt>
                <c:pt idx="19176">
                  <c:v>5.53</c:v>
                </c:pt>
                <c:pt idx="19177">
                  <c:v>5.6530000000000005</c:v>
                </c:pt>
                <c:pt idx="19178">
                  <c:v>4.165</c:v>
                </c:pt>
                <c:pt idx="19179">
                  <c:v>4.2719999999999994</c:v>
                </c:pt>
                <c:pt idx="19180">
                  <c:v>8.0940000000000012</c:v>
                </c:pt>
                <c:pt idx="19181">
                  <c:v>8.2910000000000004</c:v>
                </c:pt>
                <c:pt idx="19182">
                  <c:v>6.9569999999999999</c:v>
                </c:pt>
                <c:pt idx="19183">
                  <c:v>7.3220000000000001</c:v>
                </c:pt>
                <c:pt idx="19184">
                  <c:v>8.73</c:v>
                </c:pt>
                <c:pt idx="19185">
                  <c:v>8.7779999999999987</c:v>
                </c:pt>
                <c:pt idx="19186">
                  <c:v>6.8389999999999995</c:v>
                </c:pt>
                <c:pt idx="19187">
                  <c:v>7.0200000000000005</c:v>
                </c:pt>
                <c:pt idx="19188">
                  <c:v>6.1680000000000001</c:v>
                </c:pt>
                <c:pt idx="19189">
                  <c:v>6.2149999999999999</c:v>
                </c:pt>
                <c:pt idx="19190">
                  <c:v>3.4039999999999999</c:v>
                </c:pt>
                <c:pt idx="19191">
                  <c:v>3.4319999999999999</c:v>
                </c:pt>
                <c:pt idx="19192">
                  <c:v>6.8819999999999997</c:v>
                </c:pt>
                <c:pt idx="19193">
                  <c:v>7.0920000000000005</c:v>
                </c:pt>
                <c:pt idx="19194">
                  <c:v>4.1640000000000006</c:v>
                </c:pt>
                <c:pt idx="19195">
                  <c:v>4.2930000000000001</c:v>
                </c:pt>
                <c:pt idx="19196">
                  <c:v>6.4479999999999995</c:v>
                </c:pt>
                <c:pt idx="19197">
                  <c:v>7.1479999999999997</c:v>
                </c:pt>
                <c:pt idx="19198">
                  <c:v>1.0980000000000001</c:v>
                </c:pt>
                <c:pt idx="19199">
                  <c:v>1.125</c:v>
                </c:pt>
                <c:pt idx="19200">
                  <c:v>5.62</c:v>
                </c:pt>
                <c:pt idx="19201">
                  <c:v>5.7519999999999998</c:v>
                </c:pt>
                <c:pt idx="19202">
                  <c:v>5.923</c:v>
                </c:pt>
                <c:pt idx="19203">
                  <c:v>5.9509999999999996</c:v>
                </c:pt>
                <c:pt idx="19204">
                  <c:v>1.804</c:v>
                </c:pt>
                <c:pt idx="19205">
                  <c:v>3.31</c:v>
                </c:pt>
                <c:pt idx="19206">
                  <c:v>6.0720000000000001</c:v>
                </c:pt>
                <c:pt idx="19207">
                  <c:v>6.79</c:v>
                </c:pt>
                <c:pt idx="19208">
                  <c:v>5.6959999999999997</c:v>
                </c:pt>
                <c:pt idx="19209">
                  <c:v>5.7349999999999994</c:v>
                </c:pt>
                <c:pt idx="19210">
                  <c:v>6.8890000000000002</c:v>
                </c:pt>
                <c:pt idx="19211">
                  <c:v>7.2389999999999999</c:v>
                </c:pt>
                <c:pt idx="19212">
                  <c:v>6.8320000000000007</c:v>
                </c:pt>
                <c:pt idx="19213">
                  <c:v>6.9890000000000008</c:v>
                </c:pt>
                <c:pt idx="19214">
                  <c:v>7.5019999999999998</c:v>
                </c:pt>
                <c:pt idx="19215">
                  <c:v>7.5730000000000004</c:v>
                </c:pt>
                <c:pt idx="19216">
                  <c:v>5.8789999999999996</c:v>
                </c:pt>
                <c:pt idx="19217">
                  <c:v>6.1419999999999995</c:v>
                </c:pt>
                <c:pt idx="19218">
                  <c:v>2.6509999999999998</c:v>
                </c:pt>
                <c:pt idx="19219">
                  <c:v>2.7280000000000002</c:v>
                </c:pt>
                <c:pt idx="19220">
                  <c:v>6.9509999999999996</c:v>
                </c:pt>
                <c:pt idx="19221">
                  <c:v>7.4660000000000002</c:v>
                </c:pt>
                <c:pt idx="19222">
                  <c:v>5.8789999999999996</c:v>
                </c:pt>
                <c:pt idx="19223">
                  <c:v>6.093</c:v>
                </c:pt>
                <c:pt idx="19224">
                  <c:v>6.3109999999999999</c:v>
                </c:pt>
                <c:pt idx="19225">
                  <c:v>6.8639999999999999</c:v>
                </c:pt>
                <c:pt idx="19226">
                  <c:v>3.823</c:v>
                </c:pt>
                <c:pt idx="19227">
                  <c:v>3.871</c:v>
                </c:pt>
                <c:pt idx="19228">
                  <c:v>4.4279999999999999</c:v>
                </c:pt>
                <c:pt idx="19229">
                  <c:v>4.476</c:v>
                </c:pt>
                <c:pt idx="19230">
                  <c:v>5.9740000000000002</c:v>
                </c:pt>
                <c:pt idx="19231">
                  <c:v>6.3330000000000002</c:v>
                </c:pt>
                <c:pt idx="19232">
                  <c:v>3.2079999999999997</c:v>
                </c:pt>
                <c:pt idx="19233">
                  <c:v>3.3019999999999996</c:v>
                </c:pt>
                <c:pt idx="19234">
                  <c:v>5.6470000000000002</c:v>
                </c:pt>
                <c:pt idx="19235">
                  <c:v>5.7349999999999994</c:v>
                </c:pt>
                <c:pt idx="19236">
                  <c:v>1.825</c:v>
                </c:pt>
                <c:pt idx="19237">
                  <c:v>1.9490000000000001</c:v>
                </c:pt>
                <c:pt idx="19238">
                  <c:v>2.5860000000000003</c:v>
                </c:pt>
                <c:pt idx="19239">
                  <c:v>2.6259999999999999</c:v>
                </c:pt>
                <c:pt idx="19240">
                  <c:v>6.3169999999999993</c:v>
                </c:pt>
                <c:pt idx="19241">
                  <c:v>6.3840000000000003</c:v>
                </c:pt>
                <c:pt idx="19242">
                  <c:v>0.82299999999999995</c:v>
                </c:pt>
                <c:pt idx="19243">
                  <c:v>0.87200000000000011</c:v>
                </c:pt>
                <c:pt idx="19244">
                  <c:v>6.319</c:v>
                </c:pt>
                <c:pt idx="19245">
                  <c:v>6.4870000000000001</c:v>
                </c:pt>
                <c:pt idx="19246">
                  <c:v>6.343</c:v>
                </c:pt>
                <c:pt idx="19247">
                  <c:v>7.1580000000000004</c:v>
                </c:pt>
                <c:pt idx="19248">
                  <c:v>6.0289999999999999</c:v>
                </c:pt>
                <c:pt idx="19249">
                  <c:v>6.0870000000000006</c:v>
                </c:pt>
                <c:pt idx="19250">
                  <c:v>3.5350000000000001</c:v>
                </c:pt>
                <c:pt idx="19251">
                  <c:v>3.669</c:v>
                </c:pt>
                <c:pt idx="19252">
                  <c:v>3.3839999999999999</c:v>
                </c:pt>
                <c:pt idx="19253">
                  <c:v>3.4140000000000001</c:v>
                </c:pt>
                <c:pt idx="19254">
                  <c:v>8.7940000000000005</c:v>
                </c:pt>
                <c:pt idx="19255">
                  <c:v>9.6050000000000004</c:v>
                </c:pt>
                <c:pt idx="19256">
                  <c:v>5.1029999999999998</c:v>
                </c:pt>
                <c:pt idx="19257">
                  <c:v>5.5329999999999995</c:v>
                </c:pt>
                <c:pt idx="19258">
                  <c:v>7.01</c:v>
                </c:pt>
                <c:pt idx="19259">
                  <c:v>7.1970000000000001</c:v>
                </c:pt>
                <c:pt idx="19260">
                  <c:v>6.2779999999999996</c:v>
                </c:pt>
                <c:pt idx="19261">
                  <c:v>6.56</c:v>
                </c:pt>
                <c:pt idx="19262">
                  <c:v>3.278</c:v>
                </c:pt>
                <c:pt idx="19263">
                  <c:v>3.4470000000000001</c:v>
                </c:pt>
                <c:pt idx="19264">
                  <c:v>1.167</c:v>
                </c:pt>
                <c:pt idx="19265">
                  <c:v>1.2090000000000001</c:v>
                </c:pt>
                <c:pt idx="19266">
                  <c:v>7.7160000000000002</c:v>
                </c:pt>
                <c:pt idx="19267">
                  <c:v>8.0310000000000006</c:v>
                </c:pt>
                <c:pt idx="19268">
                  <c:v>6.5519999999999996</c:v>
                </c:pt>
                <c:pt idx="19269">
                  <c:v>6.6750000000000007</c:v>
                </c:pt>
                <c:pt idx="19270">
                  <c:v>1.5590000000000002</c:v>
                </c:pt>
                <c:pt idx="19271">
                  <c:v>1.5880000000000001</c:v>
                </c:pt>
                <c:pt idx="19272">
                  <c:v>1.08</c:v>
                </c:pt>
                <c:pt idx="19273">
                  <c:v>1.1060000000000001</c:v>
                </c:pt>
                <c:pt idx="19274">
                  <c:v>5.7939999999999996</c:v>
                </c:pt>
                <c:pt idx="19275">
                  <c:v>6.0089999999999995</c:v>
                </c:pt>
                <c:pt idx="19276">
                  <c:v>6.718</c:v>
                </c:pt>
                <c:pt idx="19277">
                  <c:v>7.2430000000000003</c:v>
                </c:pt>
                <c:pt idx="19278">
                  <c:v>6.4289999999999994</c:v>
                </c:pt>
                <c:pt idx="19279">
                  <c:v>6.4910000000000005</c:v>
                </c:pt>
                <c:pt idx="19280">
                  <c:v>6.1419999999999995</c:v>
                </c:pt>
                <c:pt idx="19281">
                  <c:v>6.7270000000000003</c:v>
                </c:pt>
                <c:pt idx="19282">
                  <c:v>6.0839999999999996</c:v>
                </c:pt>
                <c:pt idx="19283">
                  <c:v>6.7409999999999997</c:v>
                </c:pt>
                <c:pt idx="19284">
                  <c:v>5.39</c:v>
                </c:pt>
                <c:pt idx="19285">
                  <c:v>5.7640000000000002</c:v>
                </c:pt>
                <c:pt idx="19286">
                  <c:v>5.6530000000000005</c:v>
                </c:pt>
                <c:pt idx="19287">
                  <c:v>5.9470000000000001</c:v>
                </c:pt>
                <c:pt idx="19288">
                  <c:v>6.2839999999999998</c:v>
                </c:pt>
                <c:pt idx="19289">
                  <c:v>7.3109999999999999</c:v>
                </c:pt>
                <c:pt idx="19290">
                  <c:v>5.5189999999999992</c:v>
                </c:pt>
                <c:pt idx="19291">
                  <c:v>6.1150000000000002</c:v>
                </c:pt>
                <c:pt idx="19292">
                  <c:v>2.3050000000000002</c:v>
                </c:pt>
                <c:pt idx="19293">
                  <c:v>3.4630000000000001</c:v>
                </c:pt>
                <c:pt idx="19294">
                  <c:v>7.7380000000000004</c:v>
                </c:pt>
                <c:pt idx="19295">
                  <c:v>7.7670000000000003</c:v>
                </c:pt>
                <c:pt idx="19296">
                  <c:v>7.2619999999999996</c:v>
                </c:pt>
                <c:pt idx="19297">
                  <c:v>7.2880000000000003</c:v>
                </c:pt>
                <c:pt idx="19298">
                  <c:v>6.6769999999999996</c:v>
                </c:pt>
                <c:pt idx="19299">
                  <c:v>6.7279999999999998</c:v>
                </c:pt>
                <c:pt idx="19300">
                  <c:v>9.8030000000000008</c:v>
                </c:pt>
                <c:pt idx="19301">
                  <c:v>10.262</c:v>
                </c:pt>
                <c:pt idx="19302">
                  <c:v>7.926000000000001</c:v>
                </c:pt>
                <c:pt idx="19303">
                  <c:v>7.9550000000000001</c:v>
                </c:pt>
                <c:pt idx="19304">
                  <c:v>6.2389999999999999</c:v>
                </c:pt>
                <c:pt idx="19305">
                  <c:v>6.5919999999999996</c:v>
                </c:pt>
                <c:pt idx="19306">
                  <c:v>7.77</c:v>
                </c:pt>
                <c:pt idx="19307">
                  <c:v>8.2360000000000007</c:v>
                </c:pt>
                <c:pt idx="19308">
                  <c:v>5.3120000000000003</c:v>
                </c:pt>
                <c:pt idx="19309">
                  <c:v>5.7780000000000005</c:v>
                </c:pt>
                <c:pt idx="19310">
                  <c:v>6.0650000000000004</c:v>
                </c:pt>
                <c:pt idx="19311">
                  <c:v>6.4209999999999994</c:v>
                </c:pt>
                <c:pt idx="19312">
                  <c:v>6.2</c:v>
                </c:pt>
                <c:pt idx="19313">
                  <c:v>6.3330000000000002</c:v>
                </c:pt>
                <c:pt idx="19314">
                  <c:v>6.149</c:v>
                </c:pt>
                <c:pt idx="19315">
                  <c:v>6.25</c:v>
                </c:pt>
                <c:pt idx="19316">
                  <c:v>5.78</c:v>
                </c:pt>
                <c:pt idx="19317">
                  <c:v>5.8440000000000003</c:v>
                </c:pt>
                <c:pt idx="19318">
                  <c:v>6.05</c:v>
                </c:pt>
                <c:pt idx="19319">
                  <c:v>6.0889999999999995</c:v>
                </c:pt>
                <c:pt idx="19320">
                  <c:v>3.323</c:v>
                </c:pt>
                <c:pt idx="19321">
                  <c:v>3.52</c:v>
                </c:pt>
                <c:pt idx="19322">
                  <c:v>6.0809999999999995</c:v>
                </c:pt>
                <c:pt idx="19323">
                  <c:v>7.4209999999999994</c:v>
                </c:pt>
                <c:pt idx="19324">
                  <c:v>6.2080000000000002</c:v>
                </c:pt>
                <c:pt idx="19325">
                  <c:v>6.2760000000000007</c:v>
                </c:pt>
                <c:pt idx="19326">
                  <c:v>6.5779999999999994</c:v>
                </c:pt>
                <c:pt idx="19327">
                  <c:v>6.6449999999999996</c:v>
                </c:pt>
                <c:pt idx="19328">
                  <c:v>6.2460000000000004</c:v>
                </c:pt>
                <c:pt idx="19329">
                  <c:v>6.7320000000000002</c:v>
                </c:pt>
                <c:pt idx="19330">
                  <c:v>6.5009999999999994</c:v>
                </c:pt>
                <c:pt idx="19331">
                  <c:v>6.827</c:v>
                </c:pt>
                <c:pt idx="19332">
                  <c:v>5.6480000000000006</c:v>
                </c:pt>
                <c:pt idx="19333">
                  <c:v>5.8050000000000006</c:v>
                </c:pt>
                <c:pt idx="19334">
                  <c:v>1.681</c:v>
                </c:pt>
                <c:pt idx="19335">
                  <c:v>1.7849999999999999</c:v>
                </c:pt>
                <c:pt idx="19336">
                  <c:v>5.8149999999999995</c:v>
                </c:pt>
                <c:pt idx="19337">
                  <c:v>5.8780000000000001</c:v>
                </c:pt>
                <c:pt idx="19338">
                  <c:v>5.8760000000000003</c:v>
                </c:pt>
                <c:pt idx="19339">
                  <c:v>5.9009999999999998</c:v>
                </c:pt>
                <c:pt idx="19340">
                  <c:v>0.86099999999999999</c:v>
                </c:pt>
                <c:pt idx="19341">
                  <c:v>0.88500000000000001</c:v>
                </c:pt>
                <c:pt idx="19342">
                  <c:v>3.7149999999999999</c:v>
                </c:pt>
                <c:pt idx="19343">
                  <c:v>3.74</c:v>
                </c:pt>
                <c:pt idx="19344">
                  <c:v>6.7590000000000003</c:v>
                </c:pt>
                <c:pt idx="19345">
                  <c:v>6.8079999999999998</c:v>
                </c:pt>
                <c:pt idx="19346">
                  <c:v>4.2519999999999998</c:v>
                </c:pt>
                <c:pt idx="19347">
                  <c:v>4.2930000000000001</c:v>
                </c:pt>
                <c:pt idx="19348">
                  <c:v>6.7149999999999999</c:v>
                </c:pt>
                <c:pt idx="19349">
                  <c:v>7.0479999999999992</c:v>
                </c:pt>
                <c:pt idx="19350">
                  <c:v>5.6309999999999993</c:v>
                </c:pt>
                <c:pt idx="19351">
                  <c:v>5.6970000000000001</c:v>
                </c:pt>
                <c:pt idx="19352">
                  <c:v>3.3420000000000001</c:v>
                </c:pt>
                <c:pt idx="19353">
                  <c:v>3.371</c:v>
                </c:pt>
                <c:pt idx="19354">
                  <c:v>6.3789999999999996</c:v>
                </c:pt>
                <c:pt idx="19355">
                  <c:v>6.49</c:v>
                </c:pt>
                <c:pt idx="19356">
                  <c:v>7.899</c:v>
                </c:pt>
                <c:pt idx="19357">
                  <c:v>8.8339999999999996</c:v>
                </c:pt>
                <c:pt idx="19358">
                  <c:v>12.086</c:v>
                </c:pt>
                <c:pt idx="19359">
                  <c:v>12.180999999999999</c:v>
                </c:pt>
                <c:pt idx="19360">
                  <c:v>6.5009999999999994</c:v>
                </c:pt>
                <c:pt idx="19361">
                  <c:v>6.5350000000000001</c:v>
                </c:pt>
                <c:pt idx="19362">
                  <c:v>7.7240000000000002</c:v>
                </c:pt>
                <c:pt idx="19363">
                  <c:v>7.8689999999999989</c:v>
                </c:pt>
                <c:pt idx="19364">
                  <c:v>9.4649999999999999</c:v>
                </c:pt>
                <c:pt idx="19365">
                  <c:v>9.5150000000000006</c:v>
                </c:pt>
                <c:pt idx="19366">
                  <c:v>8.8990000000000009</c:v>
                </c:pt>
                <c:pt idx="19367">
                  <c:v>9.0489999999999995</c:v>
                </c:pt>
                <c:pt idx="19368">
                  <c:v>6.2490000000000006</c:v>
                </c:pt>
                <c:pt idx="19369">
                  <c:v>6.274</c:v>
                </c:pt>
                <c:pt idx="19370">
                  <c:v>6.327</c:v>
                </c:pt>
                <c:pt idx="19371">
                  <c:v>6.3819999999999997</c:v>
                </c:pt>
                <c:pt idx="19372">
                  <c:v>6.6390000000000002</c:v>
                </c:pt>
                <c:pt idx="19373">
                  <c:v>16.593</c:v>
                </c:pt>
                <c:pt idx="19374">
                  <c:v>5.9969999999999999</c:v>
                </c:pt>
                <c:pt idx="19375">
                  <c:v>6.0229999999999997</c:v>
                </c:pt>
                <c:pt idx="19376">
                  <c:v>6.6790000000000003</c:v>
                </c:pt>
                <c:pt idx="19377">
                  <c:v>6.7080000000000002</c:v>
                </c:pt>
                <c:pt idx="19378">
                  <c:v>2.7989999999999999</c:v>
                </c:pt>
                <c:pt idx="19379">
                  <c:v>2.8289999999999997</c:v>
                </c:pt>
                <c:pt idx="19380">
                  <c:v>15.685999999999998</c:v>
                </c:pt>
                <c:pt idx="19381">
                  <c:v>15.723999999999998</c:v>
                </c:pt>
                <c:pt idx="19382">
                  <c:v>12.044</c:v>
                </c:pt>
                <c:pt idx="19383">
                  <c:v>12.084</c:v>
                </c:pt>
                <c:pt idx="19384">
                  <c:v>12.804</c:v>
                </c:pt>
                <c:pt idx="19385">
                  <c:v>12.859</c:v>
                </c:pt>
                <c:pt idx="19386">
                  <c:v>6.8630000000000004</c:v>
                </c:pt>
                <c:pt idx="19387">
                  <c:v>6.9130000000000003</c:v>
                </c:pt>
                <c:pt idx="19388">
                  <c:v>6.91</c:v>
                </c:pt>
                <c:pt idx="19389">
                  <c:v>6.9539999999999997</c:v>
                </c:pt>
                <c:pt idx="19390">
                  <c:v>4.351</c:v>
                </c:pt>
                <c:pt idx="19391">
                  <c:v>4.3769999999999998</c:v>
                </c:pt>
                <c:pt idx="19392">
                  <c:v>4.2760000000000007</c:v>
                </c:pt>
                <c:pt idx="19393">
                  <c:v>4.3140000000000001</c:v>
                </c:pt>
                <c:pt idx="19394">
                  <c:v>3.0880000000000001</c:v>
                </c:pt>
                <c:pt idx="19395">
                  <c:v>3.1870000000000003</c:v>
                </c:pt>
                <c:pt idx="19396">
                  <c:v>22.725000000000001</c:v>
                </c:pt>
                <c:pt idx="19397">
                  <c:v>23.201000000000001</c:v>
                </c:pt>
                <c:pt idx="19398">
                  <c:v>16.04</c:v>
                </c:pt>
                <c:pt idx="19399">
                  <c:v>16.351000000000003</c:v>
                </c:pt>
                <c:pt idx="19400">
                  <c:v>12.644</c:v>
                </c:pt>
                <c:pt idx="19401">
                  <c:v>12.754</c:v>
                </c:pt>
                <c:pt idx="19402">
                  <c:v>12.717000000000001</c:v>
                </c:pt>
                <c:pt idx="19403">
                  <c:v>12.836</c:v>
                </c:pt>
                <c:pt idx="19404">
                  <c:v>5.6160000000000005</c:v>
                </c:pt>
                <c:pt idx="19405">
                  <c:v>5.7060000000000004</c:v>
                </c:pt>
                <c:pt idx="19406">
                  <c:v>6.6840000000000002</c:v>
                </c:pt>
                <c:pt idx="19407">
                  <c:v>6.8490000000000002</c:v>
                </c:pt>
                <c:pt idx="19408">
                  <c:v>5.883</c:v>
                </c:pt>
                <c:pt idx="19409">
                  <c:v>5.9580000000000002</c:v>
                </c:pt>
                <c:pt idx="19410">
                  <c:v>3.004</c:v>
                </c:pt>
                <c:pt idx="19411">
                  <c:v>3.0309999999999997</c:v>
                </c:pt>
                <c:pt idx="19412">
                  <c:v>5.88</c:v>
                </c:pt>
                <c:pt idx="19413">
                  <c:v>5.9409999999999998</c:v>
                </c:pt>
                <c:pt idx="19414">
                  <c:v>2.7160000000000002</c:v>
                </c:pt>
                <c:pt idx="19415">
                  <c:v>3.1309999999999998</c:v>
                </c:pt>
                <c:pt idx="19416">
                  <c:v>6.5449999999999999</c:v>
                </c:pt>
                <c:pt idx="19417">
                  <c:v>6.609</c:v>
                </c:pt>
                <c:pt idx="19418">
                  <c:v>6.58</c:v>
                </c:pt>
                <c:pt idx="19419">
                  <c:v>6.6480000000000006</c:v>
                </c:pt>
                <c:pt idx="19420">
                  <c:v>16.134</c:v>
                </c:pt>
                <c:pt idx="19421">
                  <c:v>16.333000000000002</c:v>
                </c:pt>
                <c:pt idx="19422">
                  <c:v>13.055999999999999</c:v>
                </c:pt>
                <c:pt idx="19423">
                  <c:v>13.172000000000001</c:v>
                </c:pt>
                <c:pt idx="19424">
                  <c:v>6.9930000000000003</c:v>
                </c:pt>
                <c:pt idx="19425">
                  <c:v>7.093</c:v>
                </c:pt>
                <c:pt idx="19426">
                  <c:v>5.8069999999999995</c:v>
                </c:pt>
                <c:pt idx="19427">
                  <c:v>6.2760000000000007</c:v>
                </c:pt>
                <c:pt idx="19428">
                  <c:v>6.0380000000000003</c:v>
                </c:pt>
                <c:pt idx="19429">
                  <c:v>6.1559999999999997</c:v>
                </c:pt>
                <c:pt idx="19430">
                  <c:v>6.0129999999999999</c:v>
                </c:pt>
                <c:pt idx="19431">
                  <c:v>6.13</c:v>
                </c:pt>
                <c:pt idx="19432">
                  <c:v>6.0629999999999997</c:v>
                </c:pt>
                <c:pt idx="19433">
                  <c:v>6.5949999999999998</c:v>
                </c:pt>
                <c:pt idx="19434">
                  <c:v>3.4740000000000002</c:v>
                </c:pt>
                <c:pt idx="19435">
                  <c:v>3.8610000000000002</c:v>
                </c:pt>
                <c:pt idx="19436">
                  <c:v>6.867</c:v>
                </c:pt>
                <c:pt idx="19437">
                  <c:v>7.1440000000000001</c:v>
                </c:pt>
                <c:pt idx="19438">
                  <c:v>5</c:v>
                </c:pt>
                <c:pt idx="19439">
                  <c:v>5.2989999999999995</c:v>
                </c:pt>
                <c:pt idx="19440">
                  <c:v>7.6859999999999999</c:v>
                </c:pt>
                <c:pt idx="19441">
                  <c:v>7.766</c:v>
                </c:pt>
                <c:pt idx="19442">
                  <c:v>5.7879999999999994</c:v>
                </c:pt>
                <c:pt idx="19443">
                  <c:v>5.9379999999999997</c:v>
                </c:pt>
                <c:pt idx="19444">
                  <c:v>1.1200000000000001</c:v>
                </c:pt>
                <c:pt idx="19445">
                  <c:v>1.17</c:v>
                </c:pt>
                <c:pt idx="19446">
                  <c:v>5.8959999999999999</c:v>
                </c:pt>
                <c:pt idx="19447">
                  <c:v>6.282</c:v>
                </c:pt>
                <c:pt idx="19448">
                  <c:v>4.9809999999999999</c:v>
                </c:pt>
                <c:pt idx="19449">
                  <c:v>5.15</c:v>
                </c:pt>
                <c:pt idx="19450">
                  <c:v>5.6309999999999993</c:v>
                </c:pt>
                <c:pt idx="19451">
                  <c:v>5.7879999999999994</c:v>
                </c:pt>
                <c:pt idx="19452">
                  <c:v>3.5979999999999999</c:v>
                </c:pt>
                <c:pt idx="19453">
                  <c:v>3.7610000000000001</c:v>
                </c:pt>
                <c:pt idx="19454">
                  <c:v>1.5860000000000001</c:v>
                </c:pt>
                <c:pt idx="19455">
                  <c:v>1.635</c:v>
                </c:pt>
                <c:pt idx="19456">
                  <c:v>6.91</c:v>
                </c:pt>
                <c:pt idx="19457">
                  <c:v>7.1230000000000002</c:v>
                </c:pt>
                <c:pt idx="19458">
                  <c:v>2.4380000000000002</c:v>
                </c:pt>
                <c:pt idx="19459">
                  <c:v>2.4789999999999996</c:v>
                </c:pt>
                <c:pt idx="19460">
                  <c:v>6.7349999999999994</c:v>
                </c:pt>
                <c:pt idx="19461">
                  <c:v>7.1079999999999997</c:v>
                </c:pt>
                <c:pt idx="19462">
                  <c:v>4.2949999999999999</c:v>
                </c:pt>
                <c:pt idx="19463">
                  <c:v>4.3479999999999999</c:v>
                </c:pt>
                <c:pt idx="19464">
                  <c:v>6.32</c:v>
                </c:pt>
                <c:pt idx="19465">
                  <c:v>7.0790000000000006</c:v>
                </c:pt>
                <c:pt idx="19466">
                  <c:v>5.7650000000000006</c:v>
                </c:pt>
                <c:pt idx="19467">
                  <c:v>6.7470000000000008</c:v>
                </c:pt>
                <c:pt idx="19468">
                  <c:v>3.2169999999999996</c:v>
                </c:pt>
                <c:pt idx="19469">
                  <c:v>3.4090000000000003</c:v>
                </c:pt>
                <c:pt idx="19470">
                  <c:v>6.6970000000000001</c:v>
                </c:pt>
                <c:pt idx="19471">
                  <c:v>6.7470000000000008</c:v>
                </c:pt>
                <c:pt idx="19472">
                  <c:v>3.8959999999999999</c:v>
                </c:pt>
                <c:pt idx="19473">
                  <c:v>4.1429999999999998</c:v>
                </c:pt>
                <c:pt idx="19474">
                  <c:v>6.4479999999999995</c:v>
                </c:pt>
                <c:pt idx="19475">
                  <c:v>6.8789999999999996</c:v>
                </c:pt>
                <c:pt idx="19476">
                  <c:v>5.6579999999999995</c:v>
                </c:pt>
                <c:pt idx="19477">
                  <c:v>5.7200000000000006</c:v>
                </c:pt>
                <c:pt idx="19478">
                  <c:v>0.89300000000000002</c:v>
                </c:pt>
                <c:pt idx="19479">
                  <c:v>1.284</c:v>
                </c:pt>
                <c:pt idx="19480">
                  <c:v>5.859</c:v>
                </c:pt>
                <c:pt idx="19481">
                  <c:v>5.9989999999999997</c:v>
                </c:pt>
                <c:pt idx="19482">
                  <c:v>1.829</c:v>
                </c:pt>
                <c:pt idx="19483">
                  <c:v>1.8819999999999999</c:v>
                </c:pt>
                <c:pt idx="19484">
                  <c:v>6.09</c:v>
                </c:pt>
                <c:pt idx="19485">
                  <c:v>6.1550000000000002</c:v>
                </c:pt>
                <c:pt idx="19486">
                  <c:v>3.26</c:v>
                </c:pt>
                <c:pt idx="19487">
                  <c:v>3.3420000000000001</c:v>
                </c:pt>
                <c:pt idx="19488">
                  <c:v>5.9849999999999994</c:v>
                </c:pt>
                <c:pt idx="19489">
                  <c:v>6.2009999999999996</c:v>
                </c:pt>
                <c:pt idx="19490">
                  <c:v>3.129</c:v>
                </c:pt>
                <c:pt idx="19491">
                  <c:v>3.7010000000000001</c:v>
                </c:pt>
                <c:pt idx="19492">
                  <c:v>2.746</c:v>
                </c:pt>
                <c:pt idx="19493">
                  <c:v>2.79</c:v>
                </c:pt>
                <c:pt idx="19494">
                  <c:v>7.0670000000000002</c:v>
                </c:pt>
                <c:pt idx="19495">
                  <c:v>7.141</c:v>
                </c:pt>
                <c:pt idx="19496">
                  <c:v>6.6239999999999997</c:v>
                </c:pt>
                <c:pt idx="19497">
                  <c:v>6.6890000000000001</c:v>
                </c:pt>
                <c:pt idx="19498">
                  <c:v>6.3309999999999995</c:v>
                </c:pt>
                <c:pt idx="19499">
                  <c:v>6.3970000000000002</c:v>
                </c:pt>
                <c:pt idx="19500">
                  <c:v>1.77</c:v>
                </c:pt>
                <c:pt idx="19501">
                  <c:v>1.819</c:v>
                </c:pt>
                <c:pt idx="19502">
                  <c:v>7.1450000000000005</c:v>
                </c:pt>
                <c:pt idx="19503">
                  <c:v>7.4260000000000002</c:v>
                </c:pt>
                <c:pt idx="19504">
                  <c:v>6.665</c:v>
                </c:pt>
                <c:pt idx="19505">
                  <c:v>6.8199999999999994</c:v>
                </c:pt>
                <c:pt idx="19506">
                  <c:v>6.3940000000000001</c:v>
                </c:pt>
                <c:pt idx="19507">
                  <c:v>6.774</c:v>
                </c:pt>
                <c:pt idx="19508">
                  <c:v>3.2559999999999998</c:v>
                </c:pt>
                <c:pt idx="19509">
                  <c:v>3.6989999999999998</c:v>
                </c:pt>
                <c:pt idx="19510">
                  <c:v>5.9089999999999998</c:v>
                </c:pt>
                <c:pt idx="19511">
                  <c:v>5.9690000000000003</c:v>
                </c:pt>
                <c:pt idx="19512">
                  <c:v>2.8</c:v>
                </c:pt>
                <c:pt idx="19513">
                  <c:v>2.8289999999999997</c:v>
                </c:pt>
                <c:pt idx="19514">
                  <c:v>7.8819999999999997</c:v>
                </c:pt>
                <c:pt idx="19515">
                  <c:v>7.9130000000000003</c:v>
                </c:pt>
                <c:pt idx="19516">
                  <c:v>6.3330000000000002</c:v>
                </c:pt>
                <c:pt idx="19517">
                  <c:v>6.5570000000000004</c:v>
                </c:pt>
                <c:pt idx="19518">
                  <c:v>2.98</c:v>
                </c:pt>
                <c:pt idx="19519">
                  <c:v>3.802</c:v>
                </c:pt>
                <c:pt idx="19520">
                  <c:v>8.8190000000000008</c:v>
                </c:pt>
                <c:pt idx="19521">
                  <c:v>10.343</c:v>
                </c:pt>
                <c:pt idx="19522">
                  <c:v>11.643000000000001</c:v>
                </c:pt>
                <c:pt idx="19523">
                  <c:v>11.87</c:v>
                </c:pt>
                <c:pt idx="19524">
                  <c:v>6.157</c:v>
                </c:pt>
                <c:pt idx="19525">
                  <c:v>6.4929999999999994</c:v>
                </c:pt>
                <c:pt idx="19526">
                  <c:v>5.8440000000000003</c:v>
                </c:pt>
                <c:pt idx="19527">
                  <c:v>5.9089999999999998</c:v>
                </c:pt>
                <c:pt idx="19528">
                  <c:v>5.3039999999999994</c:v>
                </c:pt>
                <c:pt idx="19529">
                  <c:v>5.41</c:v>
                </c:pt>
                <c:pt idx="19530">
                  <c:v>3.5710000000000002</c:v>
                </c:pt>
                <c:pt idx="19531">
                  <c:v>3.6070000000000002</c:v>
                </c:pt>
                <c:pt idx="19532">
                  <c:v>6.8090000000000002</c:v>
                </c:pt>
                <c:pt idx="19533">
                  <c:v>8.516</c:v>
                </c:pt>
                <c:pt idx="19534">
                  <c:v>7.4739999999999993</c:v>
                </c:pt>
                <c:pt idx="19535">
                  <c:v>7.7060000000000004</c:v>
                </c:pt>
                <c:pt idx="19536">
                  <c:v>6.7809999999999997</c:v>
                </c:pt>
                <c:pt idx="19537">
                  <c:v>6.8819999999999997</c:v>
                </c:pt>
                <c:pt idx="19538">
                  <c:v>4.1509999999999998</c:v>
                </c:pt>
                <c:pt idx="19539">
                  <c:v>4.4739999999999993</c:v>
                </c:pt>
                <c:pt idx="19540">
                  <c:v>9.5980000000000008</c:v>
                </c:pt>
                <c:pt idx="19541">
                  <c:v>12.773</c:v>
                </c:pt>
                <c:pt idx="19542">
                  <c:v>3.5019999999999998</c:v>
                </c:pt>
                <c:pt idx="19543">
                  <c:v>3.7530000000000001</c:v>
                </c:pt>
                <c:pt idx="19544">
                  <c:v>11.005000000000001</c:v>
                </c:pt>
                <c:pt idx="19545">
                  <c:v>11.135000000000002</c:v>
                </c:pt>
                <c:pt idx="19546">
                  <c:v>9.5739999999999998</c:v>
                </c:pt>
                <c:pt idx="19547">
                  <c:v>9.6639999999999997</c:v>
                </c:pt>
                <c:pt idx="19548">
                  <c:v>9.8819999999999997</c:v>
                </c:pt>
                <c:pt idx="19549">
                  <c:v>10.021000000000001</c:v>
                </c:pt>
                <c:pt idx="19550">
                  <c:v>7.0439999999999996</c:v>
                </c:pt>
                <c:pt idx="19551">
                  <c:v>7.1760000000000002</c:v>
                </c:pt>
                <c:pt idx="19552">
                  <c:v>16.315000000000001</c:v>
                </c:pt>
                <c:pt idx="19553">
                  <c:v>16.837999999999997</c:v>
                </c:pt>
                <c:pt idx="19554">
                  <c:v>16.528000000000002</c:v>
                </c:pt>
                <c:pt idx="19555">
                  <c:v>18.547000000000001</c:v>
                </c:pt>
                <c:pt idx="19556">
                  <c:v>19.413</c:v>
                </c:pt>
                <c:pt idx="19557">
                  <c:v>20.88</c:v>
                </c:pt>
                <c:pt idx="19558">
                  <c:v>22.937000000000001</c:v>
                </c:pt>
                <c:pt idx="19559">
                  <c:v>23.383999999999997</c:v>
                </c:pt>
                <c:pt idx="19560">
                  <c:v>23.904</c:v>
                </c:pt>
                <c:pt idx="19561">
                  <c:v>24.427</c:v>
                </c:pt>
                <c:pt idx="19562">
                  <c:v>24.641999999999999</c:v>
                </c:pt>
                <c:pt idx="19563">
                  <c:v>24.814</c:v>
                </c:pt>
                <c:pt idx="19564">
                  <c:v>26.200000000000003</c:v>
                </c:pt>
                <c:pt idx="19565">
                  <c:v>26.495000000000001</c:v>
                </c:pt>
                <c:pt idx="19566">
                  <c:v>28.649000000000001</c:v>
                </c:pt>
                <c:pt idx="19567">
                  <c:v>28.966000000000001</c:v>
                </c:pt>
                <c:pt idx="19568">
                  <c:v>30.733000000000001</c:v>
                </c:pt>
                <c:pt idx="19569">
                  <c:v>30.795000000000002</c:v>
                </c:pt>
                <c:pt idx="19570">
                  <c:v>3.605</c:v>
                </c:pt>
                <c:pt idx="19571">
                  <c:v>3.89</c:v>
                </c:pt>
                <c:pt idx="19572">
                  <c:v>7.3970000000000002</c:v>
                </c:pt>
                <c:pt idx="19573">
                  <c:v>7.5730000000000004</c:v>
                </c:pt>
                <c:pt idx="19574">
                  <c:v>8.359</c:v>
                </c:pt>
                <c:pt idx="19575">
                  <c:v>8.4089999999999989</c:v>
                </c:pt>
                <c:pt idx="19576">
                  <c:v>8.6140000000000008</c:v>
                </c:pt>
                <c:pt idx="19577">
                  <c:v>8.6969999999999992</c:v>
                </c:pt>
                <c:pt idx="19578">
                  <c:v>15.125999999999999</c:v>
                </c:pt>
                <c:pt idx="19579">
                  <c:v>15.632</c:v>
                </c:pt>
                <c:pt idx="19580">
                  <c:v>23.552</c:v>
                </c:pt>
                <c:pt idx="19581">
                  <c:v>23.853000000000002</c:v>
                </c:pt>
                <c:pt idx="19582">
                  <c:v>23.2</c:v>
                </c:pt>
                <c:pt idx="19583">
                  <c:v>23.288</c:v>
                </c:pt>
                <c:pt idx="19584">
                  <c:v>23.088999999999999</c:v>
                </c:pt>
                <c:pt idx="19585">
                  <c:v>23.206</c:v>
                </c:pt>
                <c:pt idx="19586">
                  <c:v>22.928999999999998</c:v>
                </c:pt>
                <c:pt idx="19587">
                  <c:v>23.018999999999998</c:v>
                </c:pt>
                <c:pt idx="19588">
                  <c:v>26.774999999999999</c:v>
                </c:pt>
                <c:pt idx="19589">
                  <c:v>29.64</c:v>
                </c:pt>
                <c:pt idx="19590">
                  <c:v>28.108000000000001</c:v>
                </c:pt>
                <c:pt idx="19591">
                  <c:v>28.23</c:v>
                </c:pt>
                <c:pt idx="19592">
                  <c:v>14.771000000000001</c:v>
                </c:pt>
                <c:pt idx="19593">
                  <c:v>26.678999999999998</c:v>
                </c:pt>
                <c:pt idx="19594">
                  <c:v>23.608000000000001</c:v>
                </c:pt>
                <c:pt idx="19595">
                  <c:v>23.723000000000003</c:v>
                </c:pt>
                <c:pt idx="19596">
                  <c:v>23.536999999999999</c:v>
                </c:pt>
                <c:pt idx="19597">
                  <c:v>23.789000000000001</c:v>
                </c:pt>
                <c:pt idx="19598">
                  <c:v>10.125999999999999</c:v>
                </c:pt>
                <c:pt idx="19599">
                  <c:v>10.611000000000001</c:v>
                </c:pt>
                <c:pt idx="19600">
                  <c:v>9.0239999999999991</c:v>
                </c:pt>
                <c:pt idx="19601">
                  <c:v>9.1929999999999996</c:v>
                </c:pt>
                <c:pt idx="19602">
                  <c:v>13.353999999999999</c:v>
                </c:pt>
                <c:pt idx="19603">
                  <c:v>13.529</c:v>
                </c:pt>
                <c:pt idx="19604">
                  <c:v>10.749000000000001</c:v>
                </c:pt>
                <c:pt idx="19605">
                  <c:v>11.073</c:v>
                </c:pt>
                <c:pt idx="19606">
                  <c:v>16.405999999999999</c:v>
                </c:pt>
                <c:pt idx="19607">
                  <c:v>18.283999999999999</c:v>
                </c:pt>
                <c:pt idx="19608">
                  <c:v>11.069000000000001</c:v>
                </c:pt>
                <c:pt idx="19609">
                  <c:v>12.693</c:v>
                </c:pt>
                <c:pt idx="19610">
                  <c:v>13.27</c:v>
                </c:pt>
                <c:pt idx="19611">
                  <c:v>13.326000000000001</c:v>
                </c:pt>
                <c:pt idx="19612">
                  <c:v>13.324999999999999</c:v>
                </c:pt>
                <c:pt idx="19613">
                  <c:v>13.36</c:v>
                </c:pt>
                <c:pt idx="19614">
                  <c:v>11.066000000000001</c:v>
                </c:pt>
                <c:pt idx="19615">
                  <c:v>12.909000000000001</c:v>
                </c:pt>
                <c:pt idx="19616">
                  <c:v>12.863</c:v>
                </c:pt>
                <c:pt idx="19617">
                  <c:v>14.247</c:v>
                </c:pt>
                <c:pt idx="19618">
                  <c:v>15.542</c:v>
                </c:pt>
                <c:pt idx="19619">
                  <c:v>16.983000000000001</c:v>
                </c:pt>
                <c:pt idx="19620">
                  <c:v>12.477</c:v>
                </c:pt>
                <c:pt idx="19621">
                  <c:v>13.141</c:v>
                </c:pt>
                <c:pt idx="19622">
                  <c:v>16.95</c:v>
                </c:pt>
                <c:pt idx="19623">
                  <c:v>17.333000000000002</c:v>
                </c:pt>
                <c:pt idx="19624">
                  <c:v>13.423999999999999</c:v>
                </c:pt>
                <c:pt idx="19625">
                  <c:v>14.218</c:v>
                </c:pt>
                <c:pt idx="19626">
                  <c:v>11.765000000000001</c:v>
                </c:pt>
                <c:pt idx="19627">
                  <c:v>11.811</c:v>
                </c:pt>
                <c:pt idx="19628">
                  <c:v>18.138999999999999</c:v>
                </c:pt>
                <c:pt idx="19629">
                  <c:v>19.545999999999999</c:v>
                </c:pt>
                <c:pt idx="19630">
                  <c:v>16.384</c:v>
                </c:pt>
                <c:pt idx="19631">
                  <c:v>16.778000000000002</c:v>
                </c:pt>
                <c:pt idx="19632">
                  <c:v>13.006</c:v>
                </c:pt>
                <c:pt idx="19633">
                  <c:v>13.249000000000001</c:v>
                </c:pt>
                <c:pt idx="19634">
                  <c:v>6.4279999999999999</c:v>
                </c:pt>
                <c:pt idx="19635">
                  <c:v>6.6150000000000002</c:v>
                </c:pt>
                <c:pt idx="19636">
                  <c:v>7.4390000000000001</c:v>
                </c:pt>
                <c:pt idx="19637">
                  <c:v>7.7450000000000001</c:v>
                </c:pt>
                <c:pt idx="19638">
                  <c:v>4.6509999999999998</c:v>
                </c:pt>
                <c:pt idx="19639">
                  <c:v>4.78</c:v>
                </c:pt>
                <c:pt idx="19640">
                  <c:v>7.4</c:v>
                </c:pt>
                <c:pt idx="19641">
                  <c:v>7.4539999999999997</c:v>
                </c:pt>
                <c:pt idx="19642">
                  <c:v>6.0520000000000005</c:v>
                </c:pt>
                <c:pt idx="19643">
                  <c:v>6.0819999999999999</c:v>
                </c:pt>
                <c:pt idx="19644">
                  <c:v>6.77</c:v>
                </c:pt>
                <c:pt idx="19645">
                  <c:v>7.1710000000000003</c:v>
                </c:pt>
                <c:pt idx="19646">
                  <c:v>5.25</c:v>
                </c:pt>
                <c:pt idx="19647">
                  <c:v>5.4349999999999996</c:v>
                </c:pt>
                <c:pt idx="19648">
                  <c:v>8.8360000000000003</c:v>
                </c:pt>
                <c:pt idx="19649">
                  <c:v>9.4770000000000003</c:v>
                </c:pt>
                <c:pt idx="19650">
                  <c:v>8.1949999999999985</c:v>
                </c:pt>
                <c:pt idx="19651">
                  <c:v>8.2460000000000004</c:v>
                </c:pt>
                <c:pt idx="19652">
                  <c:v>10.064</c:v>
                </c:pt>
                <c:pt idx="19653">
                  <c:v>10.130000000000001</c:v>
                </c:pt>
                <c:pt idx="19654">
                  <c:v>6.8310000000000004</c:v>
                </c:pt>
                <c:pt idx="19655">
                  <c:v>7.0389999999999997</c:v>
                </c:pt>
                <c:pt idx="19656">
                  <c:v>3.6429999999999998</c:v>
                </c:pt>
                <c:pt idx="19657">
                  <c:v>3.8519999999999999</c:v>
                </c:pt>
                <c:pt idx="19658">
                  <c:v>7.2690000000000001</c:v>
                </c:pt>
                <c:pt idx="19659">
                  <c:v>7.367</c:v>
                </c:pt>
                <c:pt idx="19660">
                  <c:v>7.52</c:v>
                </c:pt>
                <c:pt idx="19661">
                  <c:v>7.6050000000000004</c:v>
                </c:pt>
                <c:pt idx="19662">
                  <c:v>3.2050000000000001</c:v>
                </c:pt>
                <c:pt idx="19663">
                  <c:v>3.544</c:v>
                </c:pt>
                <c:pt idx="19664">
                  <c:v>8.7419999999999991</c:v>
                </c:pt>
                <c:pt idx="19665">
                  <c:v>8.9429999999999996</c:v>
                </c:pt>
                <c:pt idx="19666">
                  <c:v>8.1759999999999984</c:v>
                </c:pt>
                <c:pt idx="19667">
                  <c:v>8.7390000000000008</c:v>
                </c:pt>
                <c:pt idx="19668">
                  <c:v>9.4779999999999998</c:v>
                </c:pt>
                <c:pt idx="19669">
                  <c:v>10.532999999999999</c:v>
                </c:pt>
                <c:pt idx="19670">
                  <c:v>14.113</c:v>
                </c:pt>
                <c:pt idx="19671">
                  <c:v>15.981999999999999</c:v>
                </c:pt>
                <c:pt idx="19672">
                  <c:v>14.992000000000001</c:v>
                </c:pt>
                <c:pt idx="19673">
                  <c:v>15.282</c:v>
                </c:pt>
                <c:pt idx="19674">
                  <c:v>15.627000000000001</c:v>
                </c:pt>
                <c:pt idx="19675">
                  <c:v>16.913999999999998</c:v>
                </c:pt>
                <c:pt idx="19676">
                  <c:v>8.5449999999999999</c:v>
                </c:pt>
                <c:pt idx="19677">
                  <c:v>8.9700000000000006</c:v>
                </c:pt>
                <c:pt idx="19678">
                  <c:v>10.237</c:v>
                </c:pt>
                <c:pt idx="19679">
                  <c:v>11.5</c:v>
                </c:pt>
                <c:pt idx="19680">
                  <c:v>12.775</c:v>
                </c:pt>
                <c:pt idx="19681">
                  <c:v>13.237</c:v>
                </c:pt>
                <c:pt idx="19682">
                  <c:v>12.698</c:v>
                </c:pt>
                <c:pt idx="19683">
                  <c:v>13.516</c:v>
                </c:pt>
                <c:pt idx="19684">
                  <c:v>14.002000000000001</c:v>
                </c:pt>
                <c:pt idx="19685">
                  <c:v>14.259</c:v>
                </c:pt>
                <c:pt idx="19686">
                  <c:v>6.9459999999999997</c:v>
                </c:pt>
                <c:pt idx="19687">
                  <c:v>7.4780000000000006</c:v>
                </c:pt>
                <c:pt idx="19688">
                  <c:v>8.5470000000000006</c:v>
                </c:pt>
                <c:pt idx="19689">
                  <c:v>9.5790000000000006</c:v>
                </c:pt>
                <c:pt idx="19690">
                  <c:v>7.4950000000000001</c:v>
                </c:pt>
                <c:pt idx="19691">
                  <c:v>7.8449999999999998</c:v>
                </c:pt>
                <c:pt idx="19692">
                  <c:v>6.2009999999999996</c:v>
                </c:pt>
                <c:pt idx="19693">
                  <c:v>6.6470000000000002</c:v>
                </c:pt>
                <c:pt idx="19694">
                  <c:v>3.6579999999999999</c:v>
                </c:pt>
                <c:pt idx="19695">
                  <c:v>3.722</c:v>
                </c:pt>
                <c:pt idx="19696">
                  <c:v>6.1460000000000008</c:v>
                </c:pt>
                <c:pt idx="19697">
                  <c:v>6.4180000000000001</c:v>
                </c:pt>
                <c:pt idx="19698">
                  <c:v>1.72</c:v>
                </c:pt>
                <c:pt idx="19699">
                  <c:v>1.7490000000000001</c:v>
                </c:pt>
                <c:pt idx="19700">
                  <c:v>5.9340000000000002</c:v>
                </c:pt>
                <c:pt idx="19701">
                  <c:v>6.085</c:v>
                </c:pt>
                <c:pt idx="19702">
                  <c:v>6.2189999999999994</c:v>
                </c:pt>
                <c:pt idx="19703">
                  <c:v>6.5430000000000001</c:v>
                </c:pt>
                <c:pt idx="19704">
                  <c:v>2.5179999999999998</c:v>
                </c:pt>
                <c:pt idx="19705">
                  <c:v>2.5730000000000004</c:v>
                </c:pt>
                <c:pt idx="19706">
                  <c:v>6.2549999999999999</c:v>
                </c:pt>
                <c:pt idx="19707">
                  <c:v>6.3319999999999999</c:v>
                </c:pt>
                <c:pt idx="19708">
                  <c:v>3.7810000000000001</c:v>
                </c:pt>
                <c:pt idx="19709">
                  <c:v>4.1859999999999999</c:v>
                </c:pt>
                <c:pt idx="19710">
                  <c:v>6.7050000000000001</c:v>
                </c:pt>
                <c:pt idx="19711">
                  <c:v>7.274</c:v>
                </c:pt>
                <c:pt idx="19712">
                  <c:v>2.89</c:v>
                </c:pt>
                <c:pt idx="19713">
                  <c:v>3.1879999999999997</c:v>
                </c:pt>
                <c:pt idx="19714">
                  <c:v>6.6390000000000002</c:v>
                </c:pt>
                <c:pt idx="19715">
                  <c:v>6.8239999999999998</c:v>
                </c:pt>
                <c:pt idx="19716">
                  <c:v>2.6930000000000001</c:v>
                </c:pt>
                <c:pt idx="19717">
                  <c:v>2.7679999999999998</c:v>
                </c:pt>
                <c:pt idx="19718">
                  <c:v>4.2620000000000005</c:v>
                </c:pt>
                <c:pt idx="19719">
                  <c:v>4.5110000000000001</c:v>
                </c:pt>
                <c:pt idx="19720">
                  <c:v>6.9449999999999994</c:v>
                </c:pt>
                <c:pt idx="19721">
                  <c:v>7.2519999999999998</c:v>
                </c:pt>
                <c:pt idx="19722">
                  <c:v>10.489000000000001</c:v>
                </c:pt>
                <c:pt idx="19723">
                  <c:v>12.477</c:v>
                </c:pt>
                <c:pt idx="19724">
                  <c:v>12.4</c:v>
                </c:pt>
                <c:pt idx="19725">
                  <c:v>12.698</c:v>
                </c:pt>
                <c:pt idx="19726">
                  <c:v>8.66</c:v>
                </c:pt>
                <c:pt idx="19727">
                  <c:v>8.843</c:v>
                </c:pt>
                <c:pt idx="19728">
                  <c:v>7.2370000000000001</c:v>
                </c:pt>
                <c:pt idx="19729">
                  <c:v>7.4480000000000004</c:v>
                </c:pt>
                <c:pt idx="19730">
                  <c:v>6.6390000000000002</c:v>
                </c:pt>
                <c:pt idx="19731">
                  <c:v>6.7200000000000006</c:v>
                </c:pt>
                <c:pt idx="19732">
                  <c:v>6.6219999999999999</c:v>
                </c:pt>
                <c:pt idx="19733">
                  <c:v>6.7380000000000004</c:v>
                </c:pt>
                <c:pt idx="19734">
                  <c:v>7.1779999999999999</c:v>
                </c:pt>
                <c:pt idx="19735">
                  <c:v>7.3019999999999996</c:v>
                </c:pt>
                <c:pt idx="19736">
                  <c:v>3.5750000000000002</c:v>
                </c:pt>
                <c:pt idx="19737">
                  <c:v>3.6920000000000002</c:v>
                </c:pt>
                <c:pt idx="19738">
                  <c:v>6.7200000000000006</c:v>
                </c:pt>
                <c:pt idx="19739">
                  <c:v>6.98</c:v>
                </c:pt>
                <c:pt idx="19740">
                  <c:v>3.1549999999999998</c:v>
                </c:pt>
                <c:pt idx="19741">
                  <c:v>3.1949999999999998</c:v>
                </c:pt>
                <c:pt idx="19742">
                  <c:v>6.5949999999999998</c:v>
                </c:pt>
                <c:pt idx="19743">
                  <c:v>6.9769999999999994</c:v>
                </c:pt>
                <c:pt idx="19744">
                  <c:v>6.6390000000000002</c:v>
                </c:pt>
                <c:pt idx="19745">
                  <c:v>7.11</c:v>
                </c:pt>
                <c:pt idx="19746">
                  <c:v>7.97</c:v>
                </c:pt>
                <c:pt idx="19747">
                  <c:v>8.052999999999999</c:v>
                </c:pt>
                <c:pt idx="19748">
                  <c:v>5.18</c:v>
                </c:pt>
                <c:pt idx="19749">
                  <c:v>5.5170000000000003</c:v>
                </c:pt>
                <c:pt idx="19750">
                  <c:v>1.821</c:v>
                </c:pt>
                <c:pt idx="19751">
                  <c:v>1.87</c:v>
                </c:pt>
                <c:pt idx="19752">
                  <c:v>1.258</c:v>
                </c:pt>
                <c:pt idx="19753">
                  <c:v>1.3010000000000002</c:v>
                </c:pt>
                <c:pt idx="19754">
                  <c:v>3.6920000000000002</c:v>
                </c:pt>
                <c:pt idx="19755">
                  <c:v>4.4429999999999996</c:v>
                </c:pt>
                <c:pt idx="19756">
                  <c:v>6.3129999999999997</c:v>
                </c:pt>
                <c:pt idx="19757">
                  <c:v>6.8320000000000007</c:v>
                </c:pt>
                <c:pt idx="19758">
                  <c:v>2.1739999999999999</c:v>
                </c:pt>
                <c:pt idx="19759">
                  <c:v>2.5149999999999997</c:v>
                </c:pt>
                <c:pt idx="19760">
                  <c:v>6.2539999999999996</c:v>
                </c:pt>
                <c:pt idx="19761">
                  <c:v>6.9499999999999993</c:v>
                </c:pt>
                <c:pt idx="19762">
                  <c:v>6.2279999999999998</c:v>
                </c:pt>
                <c:pt idx="19763">
                  <c:v>6.6160000000000005</c:v>
                </c:pt>
                <c:pt idx="19764">
                  <c:v>5.1859999999999999</c:v>
                </c:pt>
                <c:pt idx="19765">
                  <c:v>5.3730000000000002</c:v>
                </c:pt>
                <c:pt idx="19766">
                  <c:v>1.31</c:v>
                </c:pt>
                <c:pt idx="19767">
                  <c:v>1.4279999999999999</c:v>
                </c:pt>
                <c:pt idx="19768">
                  <c:v>5.7730000000000006</c:v>
                </c:pt>
                <c:pt idx="19769">
                  <c:v>5.859</c:v>
                </c:pt>
                <c:pt idx="19770">
                  <c:v>6.3280000000000003</c:v>
                </c:pt>
                <c:pt idx="19771">
                  <c:v>6.4729999999999999</c:v>
                </c:pt>
                <c:pt idx="19772">
                  <c:v>10.835000000000001</c:v>
                </c:pt>
                <c:pt idx="19773">
                  <c:v>10.919</c:v>
                </c:pt>
                <c:pt idx="19774">
                  <c:v>8.2200000000000006</c:v>
                </c:pt>
                <c:pt idx="19775">
                  <c:v>8.4359999999999999</c:v>
                </c:pt>
                <c:pt idx="19776">
                  <c:v>5.6360000000000001</c:v>
                </c:pt>
                <c:pt idx="19777">
                  <c:v>5.7249999999999996</c:v>
                </c:pt>
                <c:pt idx="19778">
                  <c:v>1.181</c:v>
                </c:pt>
                <c:pt idx="19779">
                  <c:v>1.214</c:v>
                </c:pt>
                <c:pt idx="19780">
                  <c:v>5.67</c:v>
                </c:pt>
                <c:pt idx="19781">
                  <c:v>5.8479999999999999</c:v>
                </c:pt>
                <c:pt idx="19782">
                  <c:v>2.2120000000000002</c:v>
                </c:pt>
                <c:pt idx="19783">
                  <c:v>2.3180000000000001</c:v>
                </c:pt>
                <c:pt idx="19784">
                  <c:v>4.1390000000000002</c:v>
                </c:pt>
                <c:pt idx="19785">
                  <c:v>4.2409999999999997</c:v>
                </c:pt>
                <c:pt idx="19786">
                  <c:v>6.3930000000000007</c:v>
                </c:pt>
                <c:pt idx="19787">
                  <c:v>6.7549999999999999</c:v>
                </c:pt>
                <c:pt idx="19788">
                  <c:v>19.465</c:v>
                </c:pt>
                <c:pt idx="19789">
                  <c:v>20.484999999999999</c:v>
                </c:pt>
                <c:pt idx="19790">
                  <c:v>15.968</c:v>
                </c:pt>
                <c:pt idx="19791">
                  <c:v>16.244999999999997</c:v>
                </c:pt>
                <c:pt idx="19792">
                  <c:v>15.218</c:v>
                </c:pt>
                <c:pt idx="19793">
                  <c:v>20.279</c:v>
                </c:pt>
                <c:pt idx="19794">
                  <c:v>16.542000000000002</c:v>
                </c:pt>
                <c:pt idx="19795">
                  <c:v>16.795000000000002</c:v>
                </c:pt>
                <c:pt idx="19796">
                  <c:v>12.613</c:v>
                </c:pt>
                <c:pt idx="19797">
                  <c:v>15.847</c:v>
                </c:pt>
                <c:pt idx="19798">
                  <c:v>6.1820000000000004</c:v>
                </c:pt>
                <c:pt idx="19799">
                  <c:v>6.4960000000000004</c:v>
                </c:pt>
                <c:pt idx="19800">
                  <c:v>5.8789999999999996</c:v>
                </c:pt>
                <c:pt idx="19801">
                  <c:v>5.9690000000000003</c:v>
                </c:pt>
                <c:pt idx="19802">
                  <c:v>5.9239999999999995</c:v>
                </c:pt>
                <c:pt idx="19803">
                  <c:v>6.2589999999999995</c:v>
                </c:pt>
                <c:pt idx="19804">
                  <c:v>6.3639999999999999</c:v>
                </c:pt>
                <c:pt idx="19805">
                  <c:v>6.5940000000000003</c:v>
                </c:pt>
                <c:pt idx="19806">
                  <c:v>4.2770000000000001</c:v>
                </c:pt>
                <c:pt idx="19807">
                  <c:v>4.3559999999999999</c:v>
                </c:pt>
                <c:pt idx="19808">
                  <c:v>9.7070000000000007</c:v>
                </c:pt>
                <c:pt idx="19809">
                  <c:v>9.9179999999999993</c:v>
                </c:pt>
                <c:pt idx="19810">
                  <c:v>6.8490000000000002</c:v>
                </c:pt>
                <c:pt idx="19811">
                  <c:v>6.9690000000000003</c:v>
                </c:pt>
                <c:pt idx="19812">
                  <c:v>13.481999999999999</c:v>
                </c:pt>
                <c:pt idx="19813">
                  <c:v>13.875999999999999</c:v>
                </c:pt>
                <c:pt idx="19814">
                  <c:v>6.7869999999999999</c:v>
                </c:pt>
                <c:pt idx="19815">
                  <c:v>7.6840000000000002</c:v>
                </c:pt>
                <c:pt idx="19816">
                  <c:v>8.423</c:v>
                </c:pt>
                <c:pt idx="19817">
                  <c:v>9.0310000000000006</c:v>
                </c:pt>
                <c:pt idx="19818">
                  <c:v>10.907</c:v>
                </c:pt>
                <c:pt idx="19819">
                  <c:v>10.965000000000002</c:v>
                </c:pt>
                <c:pt idx="19820">
                  <c:v>9.0039999999999996</c:v>
                </c:pt>
                <c:pt idx="19821">
                  <c:v>9.0359999999999996</c:v>
                </c:pt>
                <c:pt idx="19822">
                  <c:v>7.8670000000000009</c:v>
                </c:pt>
                <c:pt idx="19823">
                  <c:v>7.927999999999999</c:v>
                </c:pt>
                <c:pt idx="19824">
                  <c:v>7.7079999999999993</c:v>
                </c:pt>
                <c:pt idx="19825">
                  <c:v>8.1189999999999998</c:v>
                </c:pt>
                <c:pt idx="19826">
                  <c:v>2.3879999999999999</c:v>
                </c:pt>
                <c:pt idx="19827">
                  <c:v>2.4350000000000001</c:v>
                </c:pt>
                <c:pt idx="19828">
                  <c:v>5.62</c:v>
                </c:pt>
                <c:pt idx="19829">
                  <c:v>5.8979999999999997</c:v>
                </c:pt>
                <c:pt idx="19830">
                  <c:v>6.0380000000000003</c:v>
                </c:pt>
                <c:pt idx="19831">
                  <c:v>6.4809999999999999</c:v>
                </c:pt>
                <c:pt idx="19832">
                  <c:v>3.6190000000000002</c:v>
                </c:pt>
                <c:pt idx="19833">
                  <c:v>3.79</c:v>
                </c:pt>
                <c:pt idx="19834">
                  <c:v>3.59</c:v>
                </c:pt>
                <c:pt idx="19835">
                  <c:v>3.738</c:v>
                </c:pt>
                <c:pt idx="19836">
                  <c:v>5.4420000000000002</c:v>
                </c:pt>
                <c:pt idx="19837">
                  <c:v>5.6379999999999999</c:v>
                </c:pt>
                <c:pt idx="19838">
                  <c:v>6.8360000000000003</c:v>
                </c:pt>
                <c:pt idx="19839">
                  <c:v>7.1479999999999997</c:v>
                </c:pt>
                <c:pt idx="19840">
                  <c:v>5.7569999999999997</c:v>
                </c:pt>
                <c:pt idx="19841">
                  <c:v>6.8609999999999998</c:v>
                </c:pt>
                <c:pt idx="19842">
                  <c:v>1.5649999999999999</c:v>
                </c:pt>
                <c:pt idx="19843">
                  <c:v>1.593</c:v>
                </c:pt>
                <c:pt idx="19844">
                  <c:v>5.9930000000000003</c:v>
                </c:pt>
                <c:pt idx="19845">
                  <c:v>6.4559999999999995</c:v>
                </c:pt>
                <c:pt idx="19846">
                  <c:v>4.1770000000000005</c:v>
                </c:pt>
                <c:pt idx="19847">
                  <c:v>4.2620000000000005</c:v>
                </c:pt>
                <c:pt idx="19848">
                  <c:v>7.0790000000000006</c:v>
                </c:pt>
                <c:pt idx="19849">
                  <c:v>7.2220000000000004</c:v>
                </c:pt>
                <c:pt idx="19850">
                  <c:v>6.0419999999999998</c:v>
                </c:pt>
                <c:pt idx="19851">
                  <c:v>6.8919999999999995</c:v>
                </c:pt>
                <c:pt idx="19852">
                  <c:v>7.391</c:v>
                </c:pt>
                <c:pt idx="19853">
                  <c:v>7.5510000000000002</c:v>
                </c:pt>
                <c:pt idx="19854">
                  <c:v>6.31</c:v>
                </c:pt>
                <c:pt idx="19855">
                  <c:v>7.383</c:v>
                </c:pt>
                <c:pt idx="19856">
                  <c:v>3.4459999999999997</c:v>
                </c:pt>
                <c:pt idx="19857">
                  <c:v>3.4889999999999999</c:v>
                </c:pt>
                <c:pt idx="19858">
                  <c:v>6.22</c:v>
                </c:pt>
                <c:pt idx="19859">
                  <c:v>6.6390000000000002</c:v>
                </c:pt>
                <c:pt idx="19860">
                  <c:v>6.1239999999999997</c:v>
                </c:pt>
                <c:pt idx="19861">
                  <c:v>6.4249999999999998</c:v>
                </c:pt>
                <c:pt idx="19862">
                  <c:v>2.1309999999999998</c:v>
                </c:pt>
                <c:pt idx="19863">
                  <c:v>2.2130000000000001</c:v>
                </c:pt>
                <c:pt idx="19864">
                  <c:v>7.7079999999999993</c:v>
                </c:pt>
                <c:pt idx="19865">
                  <c:v>8.0770000000000017</c:v>
                </c:pt>
                <c:pt idx="19866">
                  <c:v>6.0590000000000002</c:v>
                </c:pt>
                <c:pt idx="19867">
                  <c:v>6.1190000000000007</c:v>
                </c:pt>
                <c:pt idx="19868">
                  <c:v>6.726</c:v>
                </c:pt>
                <c:pt idx="19869">
                  <c:v>6.7809999999999997</c:v>
                </c:pt>
                <c:pt idx="19870">
                  <c:v>4.4489999999999998</c:v>
                </c:pt>
                <c:pt idx="19871">
                  <c:v>4.4870000000000001</c:v>
                </c:pt>
                <c:pt idx="19872">
                  <c:v>6.3680000000000003</c:v>
                </c:pt>
                <c:pt idx="19873">
                  <c:v>6.5720000000000001</c:v>
                </c:pt>
                <c:pt idx="19874">
                  <c:v>1.9470000000000001</c:v>
                </c:pt>
                <c:pt idx="19875">
                  <c:v>2.1419999999999999</c:v>
                </c:pt>
                <c:pt idx="19876">
                  <c:v>9.1690000000000005</c:v>
                </c:pt>
                <c:pt idx="19877">
                  <c:v>9.25</c:v>
                </c:pt>
                <c:pt idx="19878">
                  <c:v>8.4480000000000004</c:v>
                </c:pt>
                <c:pt idx="19879">
                  <c:v>9.1280000000000001</c:v>
                </c:pt>
                <c:pt idx="19880">
                  <c:v>7.0070000000000006</c:v>
                </c:pt>
                <c:pt idx="19881">
                  <c:v>7.0679999999999996</c:v>
                </c:pt>
                <c:pt idx="19882">
                  <c:v>2.3019999999999996</c:v>
                </c:pt>
                <c:pt idx="19883">
                  <c:v>2.4870000000000001</c:v>
                </c:pt>
                <c:pt idx="19884">
                  <c:v>10.305999999999999</c:v>
                </c:pt>
                <c:pt idx="19885">
                  <c:v>10.411</c:v>
                </c:pt>
                <c:pt idx="19886">
                  <c:v>17.541999999999998</c:v>
                </c:pt>
                <c:pt idx="19887">
                  <c:v>18.661000000000001</c:v>
                </c:pt>
                <c:pt idx="19888">
                  <c:v>11.586</c:v>
                </c:pt>
                <c:pt idx="19889">
                  <c:v>11.638999999999999</c:v>
                </c:pt>
                <c:pt idx="19890">
                  <c:v>21.302000000000003</c:v>
                </c:pt>
                <c:pt idx="19891">
                  <c:v>21.753</c:v>
                </c:pt>
                <c:pt idx="19892">
                  <c:v>20.256</c:v>
                </c:pt>
                <c:pt idx="19893">
                  <c:v>20.402999999999999</c:v>
                </c:pt>
                <c:pt idx="19894">
                  <c:v>8.1340000000000003</c:v>
                </c:pt>
                <c:pt idx="19895">
                  <c:v>8.2959999999999994</c:v>
                </c:pt>
                <c:pt idx="19896">
                  <c:v>4.7130000000000001</c:v>
                </c:pt>
                <c:pt idx="19897">
                  <c:v>5.226</c:v>
                </c:pt>
                <c:pt idx="19898">
                  <c:v>5.8639999999999999</c:v>
                </c:pt>
                <c:pt idx="19899">
                  <c:v>6.1869999999999994</c:v>
                </c:pt>
                <c:pt idx="19900">
                  <c:v>8.4829999999999988</c:v>
                </c:pt>
                <c:pt idx="19901">
                  <c:v>9.1340000000000003</c:v>
                </c:pt>
                <c:pt idx="19902">
                  <c:v>3.9079999999999999</c:v>
                </c:pt>
                <c:pt idx="19903">
                  <c:v>4.9880000000000004</c:v>
                </c:pt>
                <c:pt idx="19904">
                  <c:v>6.3849999999999998</c:v>
                </c:pt>
                <c:pt idx="19905">
                  <c:v>7.1230000000000002</c:v>
                </c:pt>
                <c:pt idx="19906">
                  <c:v>7.7359999999999998</c:v>
                </c:pt>
                <c:pt idx="19907">
                  <c:v>8.4239999999999995</c:v>
                </c:pt>
                <c:pt idx="19908">
                  <c:v>6.8719999999999999</c:v>
                </c:pt>
                <c:pt idx="19909">
                  <c:v>7.3920000000000003</c:v>
                </c:pt>
                <c:pt idx="19910">
                  <c:v>7.5819999999999999</c:v>
                </c:pt>
                <c:pt idx="19911">
                  <c:v>7.8029999999999999</c:v>
                </c:pt>
                <c:pt idx="19912">
                  <c:v>9.2409999999999997</c:v>
                </c:pt>
                <c:pt idx="19913">
                  <c:v>9.36</c:v>
                </c:pt>
                <c:pt idx="19914">
                  <c:v>10.066000000000001</c:v>
                </c:pt>
                <c:pt idx="19915">
                  <c:v>10.346</c:v>
                </c:pt>
                <c:pt idx="19916">
                  <c:v>13.231999999999999</c:v>
                </c:pt>
                <c:pt idx="19917">
                  <c:v>13.260999999999999</c:v>
                </c:pt>
                <c:pt idx="19918">
                  <c:v>7.77</c:v>
                </c:pt>
                <c:pt idx="19919">
                  <c:v>8.6020000000000003</c:v>
                </c:pt>
                <c:pt idx="19920">
                  <c:v>8.3510000000000009</c:v>
                </c:pt>
                <c:pt idx="19921">
                  <c:v>8.3960000000000008</c:v>
                </c:pt>
                <c:pt idx="19922">
                  <c:v>13.265000000000001</c:v>
                </c:pt>
                <c:pt idx="19923">
                  <c:v>14.273999999999999</c:v>
                </c:pt>
                <c:pt idx="19924">
                  <c:v>13.127000000000001</c:v>
                </c:pt>
                <c:pt idx="19925">
                  <c:v>13.348000000000001</c:v>
                </c:pt>
                <c:pt idx="19926">
                  <c:v>13.493</c:v>
                </c:pt>
                <c:pt idx="19927">
                  <c:v>13.71</c:v>
                </c:pt>
                <c:pt idx="19928">
                  <c:v>15.108000000000001</c:v>
                </c:pt>
                <c:pt idx="19929">
                  <c:v>15.474</c:v>
                </c:pt>
                <c:pt idx="19930">
                  <c:v>16.826000000000001</c:v>
                </c:pt>
                <c:pt idx="19931">
                  <c:v>17.143999999999998</c:v>
                </c:pt>
                <c:pt idx="19932">
                  <c:v>4.4060000000000006</c:v>
                </c:pt>
                <c:pt idx="19933">
                  <c:v>4.5110000000000001</c:v>
                </c:pt>
                <c:pt idx="19934">
                  <c:v>4.6750000000000007</c:v>
                </c:pt>
                <c:pt idx="19935">
                  <c:v>4.7219999999999995</c:v>
                </c:pt>
                <c:pt idx="19936">
                  <c:v>4.7249999999999996</c:v>
                </c:pt>
                <c:pt idx="19937">
                  <c:v>4.7530000000000001</c:v>
                </c:pt>
                <c:pt idx="19938">
                  <c:v>4.7600000000000007</c:v>
                </c:pt>
                <c:pt idx="19939">
                  <c:v>4.7889999999999997</c:v>
                </c:pt>
                <c:pt idx="19940">
                  <c:v>4.9179999999999993</c:v>
                </c:pt>
                <c:pt idx="19941">
                  <c:v>5.0250000000000004</c:v>
                </c:pt>
                <c:pt idx="19942">
                  <c:v>16.223000000000003</c:v>
                </c:pt>
                <c:pt idx="19943">
                  <c:v>18.382999999999999</c:v>
                </c:pt>
                <c:pt idx="19944">
                  <c:v>20.183</c:v>
                </c:pt>
                <c:pt idx="19945">
                  <c:v>21.131</c:v>
                </c:pt>
                <c:pt idx="19946">
                  <c:v>23.794</c:v>
                </c:pt>
                <c:pt idx="19947">
                  <c:v>23.876000000000001</c:v>
                </c:pt>
                <c:pt idx="19948">
                  <c:v>26.966000000000001</c:v>
                </c:pt>
                <c:pt idx="19949">
                  <c:v>31.746999999999996</c:v>
                </c:pt>
                <c:pt idx="19950">
                  <c:v>33.073</c:v>
                </c:pt>
                <c:pt idx="19951">
                  <c:v>33.105999999999995</c:v>
                </c:pt>
                <c:pt idx="19952">
                  <c:v>32.988000000000007</c:v>
                </c:pt>
                <c:pt idx="19953">
                  <c:v>33.014000000000003</c:v>
                </c:pt>
                <c:pt idx="19954">
                  <c:v>34.865000000000002</c:v>
                </c:pt>
                <c:pt idx="19955">
                  <c:v>35.719000000000001</c:v>
                </c:pt>
                <c:pt idx="19956">
                  <c:v>35.162999999999997</c:v>
                </c:pt>
                <c:pt idx="19957">
                  <c:v>35.272999999999996</c:v>
                </c:pt>
                <c:pt idx="19958">
                  <c:v>37.520000000000003</c:v>
                </c:pt>
                <c:pt idx="19959">
                  <c:v>37.569000000000003</c:v>
                </c:pt>
                <c:pt idx="19960">
                  <c:v>37.608999999999995</c:v>
                </c:pt>
                <c:pt idx="19961">
                  <c:v>38.027000000000001</c:v>
                </c:pt>
                <c:pt idx="19962">
                  <c:v>28.294</c:v>
                </c:pt>
                <c:pt idx="19963">
                  <c:v>28.614999999999998</c:v>
                </c:pt>
                <c:pt idx="19964">
                  <c:v>20.907</c:v>
                </c:pt>
                <c:pt idx="19965">
                  <c:v>20.975000000000001</c:v>
                </c:pt>
                <c:pt idx="19966">
                  <c:v>22.314</c:v>
                </c:pt>
                <c:pt idx="19967">
                  <c:v>22.478999999999999</c:v>
                </c:pt>
                <c:pt idx="19968">
                  <c:v>23.738</c:v>
                </c:pt>
                <c:pt idx="19969">
                  <c:v>25.265999999999998</c:v>
                </c:pt>
                <c:pt idx="19970">
                  <c:v>23.024999999999999</c:v>
                </c:pt>
                <c:pt idx="19971">
                  <c:v>23.184999999999999</c:v>
                </c:pt>
                <c:pt idx="19972">
                  <c:v>23.132000000000001</c:v>
                </c:pt>
                <c:pt idx="19973">
                  <c:v>23.163</c:v>
                </c:pt>
                <c:pt idx="19974">
                  <c:v>23.16</c:v>
                </c:pt>
                <c:pt idx="19975">
                  <c:v>23.187000000000001</c:v>
                </c:pt>
                <c:pt idx="19976">
                  <c:v>16.596</c:v>
                </c:pt>
                <c:pt idx="19977">
                  <c:v>17.324999999999999</c:v>
                </c:pt>
                <c:pt idx="19978">
                  <c:v>10.041</c:v>
                </c:pt>
                <c:pt idx="19979">
                  <c:v>10.599</c:v>
                </c:pt>
                <c:pt idx="19980">
                  <c:v>9.3249999999999993</c:v>
                </c:pt>
                <c:pt idx="19981">
                  <c:v>9.5830000000000002</c:v>
                </c:pt>
                <c:pt idx="19982">
                  <c:v>14.871</c:v>
                </c:pt>
                <c:pt idx="19983">
                  <c:v>18.196000000000002</c:v>
                </c:pt>
                <c:pt idx="19984">
                  <c:v>11.852</c:v>
                </c:pt>
                <c:pt idx="19985">
                  <c:v>12.02</c:v>
                </c:pt>
                <c:pt idx="19986">
                  <c:v>12.231</c:v>
                </c:pt>
                <c:pt idx="19987">
                  <c:v>12.427</c:v>
                </c:pt>
                <c:pt idx="19988">
                  <c:v>20.640999999999998</c:v>
                </c:pt>
                <c:pt idx="19989">
                  <c:v>21.001000000000001</c:v>
                </c:pt>
                <c:pt idx="19990">
                  <c:v>21.509</c:v>
                </c:pt>
                <c:pt idx="19991">
                  <c:v>21.875</c:v>
                </c:pt>
                <c:pt idx="19992">
                  <c:v>21.893999999999998</c:v>
                </c:pt>
                <c:pt idx="19993">
                  <c:v>22.001999999999999</c:v>
                </c:pt>
                <c:pt idx="19994">
                  <c:v>22.453999999999997</c:v>
                </c:pt>
                <c:pt idx="19995">
                  <c:v>22.748000000000001</c:v>
                </c:pt>
                <c:pt idx="19996">
                  <c:v>22.436</c:v>
                </c:pt>
                <c:pt idx="19997">
                  <c:v>24.451000000000001</c:v>
                </c:pt>
                <c:pt idx="19998">
                  <c:v>20.417999999999999</c:v>
                </c:pt>
                <c:pt idx="19999">
                  <c:v>20.82</c:v>
                </c:pt>
                <c:pt idx="20000">
                  <c:v>5.9930000000000003</c:v>
                </c:pt>
                <c:pt idx="20001">
                  <c:v>6.17</c:v>
                </c:pt>
                <c:pt idx="20002">
                  <c:v>6.6880000000000006</c:v>
                </c:pt>
                <c:pt idx="20003">
                  <c:v>6.9629999999999992</c:v>
                </c:pt>
                <c:pt idx="20004">
                  <c:v>7.7200000000000006</c:v>
                </c:pt>
                <c:pt idx="20005">
                  <c:v>7.88</c:v>
                </c:pt>
                <c:pt idx="20006">
                  <c:v>8.1920000000000002</c:v>
                </c:pt>
                <c:pt idx="20007">
                  <c:v>8.3780000000000001</c:v>
                </c:pt>
                <c:pt idx="20008">
                  <c:v>5.9470000000000001</c:v>
                </c:pt>
                <c:pt idx="20009">
                  <c:v>6.0340000000000007</c:v>
                </c:pt>
                <c:pt idx="20010">
                  <c:v>7.5359999999999996</c:v>
                </c:pt>
                <c:pt idx="20011">
                  <c:v>8.2579999999999991</c:v>
                </c:pt>
                <c:pt idx="20012">
                  <c:v>16.167999999999999</c:v>
                </c:pt>
                <c:pt idx="20013">
                  <c:v>16.631</c:v>
                </c:pt>
                <c:pt idx="20014">
                  <c:v>11.845000000000001</c:v>
                </c:pt>
                <c:pt idx="20015">
                  <c:v>13.122</c:v>
                </c:pt>
                <c:pt idx="20016">
                  <c:v>25.08</c:v>
                </c:pt>
                <c:pt idx="20017">
                  <c:v>25.405999999999999</c:v>
                </c:pt>
                <c:pt idx="20018">
                  <c:v>9.5649999999999995</c:v>
                </c:pt>
                <c:pt idx="20019">
                  <c:v>9.7089999999999996</c:v>
                </c:pt>
                <c:pt idx="20020">
                  <c:v>10.031000000000001</c:v>
                </c:pt>
                <c:pt idx="20021">
                  <c:v>10.526999999999999</c:v>
                </c:pt>
                <c:pt idx="20022">
                  <c:v>11.638</c:v>
                </c:pt>
                <c:pt idx="20023">
                  <c:v>12.247999999999999</c:v>
                </c:pt>
                <c:pt idx="20024">
                  <c:v>13.423</c:v>
                </c:pt>
                <c:pt idx="20025">
                  <c:v>13.576000000000001</c:v>
                </c:pt>
                <c:pt idx="20026">
                  <c:v>7.846000000000001</c:v>
                </c:pt>
                <c:pt idx="20027">
                  <c:v>9.2710000000000008</c:v>
                </c:pt>
                <c:pt idx="20028">
                  <c:v>16.986000000000001</c:v>
                </c:pt>
                <c:pt idx="20029">
                  <c:v>18.213000000000001</c:v>
                </c:pt>
                <c:pt idx="20030">
                  <c:v>18.344000000000001</c:v>
                </c:pt>
                <c:pt idx="20031">
                  <c:v>18.902999999999999</c:v>
                </c:pt>
                <c:pt idx="20032">
                  <c:v>7.8410000000000011</c:v>
                </c:pt>
                <c:pt idx="20033">
                  <c:v>7.9</c:v>
                </c:pt>
                <c:pt idx="20034">
                  <c:v>4.9960000000000004</c:v>
                </c:pt>
                <c:pt idx="20035">
                  <c:v>5.0299999999999994</c:v>
                </c:pt>
                <c:pt idx="20036">
                  <c:v>4.9189999999999996</c:v>
                </c:pt>
                <c:pt idx="20037">
                  <c:v>4.9870000000000001</c:v>
                </c:pt>
                <c:pt idx="20038">
                  <c:v>7.2720000000000002</c:v>
                </c:pt>
                <c:pt idx="20039">
                  <c:v>7.3930000000000007</c:v>
                </c:pt>
                <c:pt idx="20040">
                  <c:v>7.5339999999999998</c:v>
                </c:pt>
                <c:pt idx="20041">
                  <c:v>7.6849999999999996</c:v>
                </c:pt>
                <c:pt idx="20042">
                  <c:v>7.7140000000000004</c:v>
                </c:pt>
                <c:pt idx="20043">
                  <c:v>7.8890000000000002</c:v>
                </c:pt>
                <c:pt idx="20044">
                  <c:v>8.1390000000000011</c:v>
                </c:pt>
                <c:pt idx="20045">
                  <c:v>8.35</c:v>
                </c:pt>
                <c:pt idx="20046">
                  <c:v>8.7010000000000005</c:v>
                </c:pt>
                <c:pt idx="20047">
                  <c:v>9.8439999999999994</c:v>
                </c:pt>
                <c:pt idx="20048">
                  <c:v>11.531000000000001</c:v>
                </c:pt>
                <c:pt idx="20049">
                  <c:v>12.039</c:v>
                </c:pt>
                <c:pt idx="20050">
                  <c:v>13.566000000000001</c:v>
                </c:pt>
                <c:pt idx="20051">
                  <c:v>14.298999999999999</c:v>
                </c:pt>
                <c:pt idx="20052">
                  <c:v>40.790999999999997</c:v>
                </c:pt>
                <c:pt idx="20053">
                  <c:v>41.334999999999994</c:v>
                </c:pt>
                <c:pt idx="20054">
                  <c:v>8.9339999999999993</c:v>
                </c:pt>
                <c:pt idx="20055">
                  <c:v>9.234</c:v>
                </c:pt>
                <c:pt idx="20056">
                  <c:v>7.9359999999999999</c:v>
                </c:pt>
                <c:pt idx="20057">
                  <c:v>7.9980000000000002</c:v>
                </c:pt>
                <c:pt idx="20058">
                  <c:v>7.822000000000001</c:v>
                </c:pt>
                <c:pt idx="20059">
                  <c:v>7.8519999999999994</c:v>
                </c:pt>
                <c:pt idx="20060">
                  <c:v>9.3279999999999994</c:v>
                </c:pt>
                <c:pt idx="20061">
                  <c:v>9.9659999999999993</c:v>
                </c:pt>
                <c:pt idx="20062">
                  <c:v>10.131</c:v>
                </c:pt>
                <c:pt idx="20063">
                  <c:v>10.839</c:v>
                </c:pt>
                <c:pt idx="20064">
                  <c:v>11.672000000000001</c:v>
                </c:pt>
                <c:pt idx="20065">
                  <c:v>12.148</c:v>
                </c:pt>
                <c:pt idx="20066">
                  <c:v>12.629</c:v>
                </c:pt>
                <c:pt idx="20067">
                  <c:v>12.676</c:v>
                </c:pt>
                <c:pt idx="20068">
                  <c:v>13.503</c:v>
                </c:pt>
                <c:pt idx="20069">
                  <c:v>13.692</c:v>
                </c:pt>
                <c:pt idx="20070">
                  <c:v>13.792999999999999</c:v>
                </c:pt>
                <c:pt idx="20071">
                  <c:v>13.829000000000001</c:v>
                </c:pt>
                <c:pt idx="20072">
                  <c:v>8.4649999999999999</c:v>
                </c:pt>
                <c:pt idx="20073">
                  <c:v>8.4919999999999991</c:v>
                </c:pt>
                <c:pt idx="20074">
                  <c:v>7.5039999999999996</c:v>
                </c:pt>
                <c:pt idx="20075">
                  <c:v>8.9110000000000014</c:v>
                </c:pt>
                <c:pt idx="20076">
                  <c:v>6.0720000000000001</c:v>
                </c:pt>
                <c:pt idx="20077">
                  <c:v>6.3169999999999993</c:v>
                </c:pt>
                <c:pt idx="20078">
                  <c:v>5.5979999999999999</c:v>
                </c:pt>
                <c:pt idx="20079">
                  <c:v>5.7050000000000001</c:v>
                </c:pt>
                <c:pt idx="20080">
                  <c:v>2.8019999999999996</c:v>
                </c:pt>
                <c:pt idx="20081">
                  <c:v>2.84</c:v>
                </c:pt>
                <c:pt idx="20082">
                  <c:v>12.959</c:v>
                </c:pt>
                <c:pt idx="20083">
                  <c:v>13.465</c:v>
                </c:pt>
                <c:pt idx="20084">
                  <c:v>6.931</c:v>
                </c:pt>
                <c:pt idx="20085">
                  <c:v>7.3109999999999999</c:v>
                </c:pt>
                <c:pt idx="20086">
                  <c:v>8.157</c:v>
                </c:pt>
                <c:pt idx="20087">
                  <c:v>8.7270000000000003</c:v>
                </c:pt>
                <c:pt idx="20088">
                  <c:v>9.1519999999999992</c:v>
                </c:pt>
                <c:pt idx="20089">
                  <c:v>9.4109999999999996</c:v>
                </c:pt>
                <c:pt idx="20090">
                  <c:v>16.047999999999998</c:v>
                </c:pt>
                <c:pt idx="20091">
                  <c:v>16.161999999999999</c:v>
                </c:pt>
                <c:pt idx="20092">
                  <c:v>11.153</c:v>
                </c:pt>
                <c:pt idx="20093">
                  <c:v>11.798</c:v>
                </c:pt>
                <c:pt idx="20094">
                  <c:v>6.3810000000000002</c:v>
                </c:pt>
                <c:pt idx="20095">
                  <c:v>6.944</c:v>
                </c:pt>
                <c:pt idx="20096">
                  <c:v>5.2539999999999996</c:v>
                </c:pt>
                <c:pt idx="20097">
                  <c:v>5.3090000000000002</c:v>
                </c:pt>
                <c:pt idx="20098">
                  <c:v>3.2829999999999999</c:v>
                </c:pt>
                <c:pt idx="20099">
                  <c:v>3.3919999999999999</c:v>
                </c:pt>
                <c:pt idx="20100">
                  <c:v>3.528</c:v>
                </c:pt>
                <c:pt idx="20101">
                  <c:v>3.694</c:v>
                </c:pt>
                <c:pt idx="20102">
                  <c:v>3.843</c:v>
                </c:pt>
                <c:pt idx="20103">
                  <c:v>4.0659999999999998</c:v>
                </c:pt>
                <c:pt idx="20104">
                  <c:v>3.5509999999999997</c:v>
                </c:pt>
                <c:pt idx="20105">
                  <c:v>3.6930000000000001</c:v>
                </c:pt>
                <c:pt idx="20106">
                  <c:v>6.3520000000000003</c:v>
                </c:pt>
                <c:pt idx="20107">
                  <c:v>6.5180000000000007</c:v>
                </c:pt>
                <c:pt idx="20108">
                  <c:v>2.919</c:v>
                </c:pt>
                <c:pt idx="20109">
                  <c:v>2.9610000000000003</c:v>
                </c:pt>
                <c:pt idx="20110">
                  <c:v>5.9300000000000006</c:v>
                </c:pt>
                <c:pt idx="20111">
                  <c:v>5.9899999999999993</c:v>
                </c:pt>
                <c:pt idx="20112">
                  <c:v>7.1820000000000004</c:v>
                </c:pt>
                <c:pt idx="20113">
                  <c:v>7.3579999999999997</c:v>
                </c:pt>
                <c:pt idx="20114">
                  <c:v>6.4950000000000001</c:v>
                </c:pt>
                <c:pt idx="20115">
                  <c:v>6.649</c:v>
                </c:pt>
                <c:pt idx="20116">
                  <c:v>6.9160000000000004</c:v>
                </c:pt>
                <c:pt idx="20117">
                  <c:v>7.1929999999999996</c:v>
                </c:pt>
                <c:pt idx="20118">
                  <c:v>8.831999999999999</c:v>
                </c:pt>
                <c:pt idx="20119">
                  <c:v>8.9139999999999997</c:v>
                </c:pt>
                <c:pt idx="20120">
                  <c:v>11.971</c:v>
                </c:pt>
                <c:pt idx="20121">
                  <c:v>12.71</c:v>
                </c:pt>
                <c:pt idx="20122">
                  <c:v>13.05</c:v>
                </c:pt>
                <c:pt idx="20123">
                  <c:v>13.372</c:v>
                </c:pt>
                <c:pt idx="20124">
                  <c:v>14.586</c:v>
                </c:pt>
                <c:pt idx="20125">
                  <c:v>14.808999999999999</c:v>
                </c:pt>
                <c:pt idx="20126">
                  <c:v>15.153</c:v>
                </c:pt>
                <c:pt idx="20127">
                  <c:v>15.254</c:v>
                </c:pt>
                <c:pt idx="20128">
                  <c:v>8.6210000000000004</c:v>
                </c:pt>
                <c:pt idx="20129">
                  <c:v>8.8149999999999995</c:v>
                </c:pt>
                <c:pt idx="20130">
                  <c:v>8.7360000000000007</c:v>
                </c:pt>
                <c:pt idx="20131">
                  <c:v>8.8439999999999994</c:v>
                </c:pt>
                <c:pt idx="20132">
                  <c:v>12.561999999999999</c:v>
                </c:pt>
                <c:pt idx="20133">
                  <c:v>28.641999999999999</c:v>
                </c:pt>
                <c:pt idx="20134">
                  <c:v>28.169</c:v>
                </c:pt>
                <c:pt idx="20135">
                  <c:v>28.542000000000002</c:v>
                </c:pt>
                <c:pt idx="20136">
                  <c:v>28.895</c:v>
                </c:pt>
                <c:pt idx="20137">
                  <c:v>29.202000000000002</c:v>
                </c:pt>
                <c:pt idx="20138">
                  <c:v>21.224</c:v>
                </c:pt>
                <c:pt idx="20139">
                  <c:v>22.068000000000001</c:v>
                </c:pt>
                <c:pt idx="20140">
                  <c:v>22.640999999999998</c:v>
                </c:pt>
                <c:pt idx="20141">
                  <c:v>22.953000000000003</c:v>
                </c:pt>
                <c:pt idx="20142">
                  <c:v>13.933999999999999</c:v>
                </c:pt>
                <c:pt idx="20143">
                  <c:v>16.672000000000001</c:v>
                </c:pt>
                <c:pt idx="20144">
                  <c:v>27.030999999999999</c:v>
                </c:pt>
                <c:pt idx="20145">
                  <c:v>27.748000000000001</c:v>
                </c:pt>
                <c:pt idx="20146">
                  <c:v>24.949000000000002</c:v>
                </c:pt>
                <c:pt idx="20147">
                  <c:v>24.997</c:v>
                </c:pt>
                <c:pt idx="20148">
                  <c:v>26.094999999999999</c:v>
                </c:pt>
                <c:pt idx="20149">
                  <c:v>26.302</c:v>
                </c:pt>
                <c:pt idx="20150">
                  <c:v>7.7370000000000001</c:v>
                </c:pt>
                <c:pt idx="20151">
                  <c:v>7.98</c:v>
                </c:pt>
                <c:pt idx="20152">
                  <c:v>8.0069999999999997</c:v>
                </c:pt>
                <c:pt idx="20153">
                  <c:v>8.1280000000000001</c:v>
                </c:pt>
                <c:pt idx="20154">
                  <c:v>6.2370000000000001</c:v>
                </c:pt>
                <c:pt idx="20155">
                  <c:v>6.4829999999999997</c:v>
                </c:pt>
                <c:pt idx="20156">
                  <c:v>6.4969999999999999</c:v>
                </c:pt>
                <c:pt idx="20157">
                  <c:v>6.6020000000000003</c:v>
                </c:pt>
                <c:pt idx="20158">
                  <c:v>3.1110000000000002</c:v>
                </c:pt>
                <c:pt idx="20159">
                  <c:v>3.2450000000000001</c:v>
                </c:pt>
                <c:pt idx="20160">
                  <c:v>2.9420000000000002</c:v>
                </c:pt>
                <c:pt idx="20161">
                  <c:v>3.0190000000000001</c:v>
                </c:pt>
                <c:pt idx="20162">
                  <c:v>0.93</c:v>
                </c:pt>
                <c:pt idx="20163">
                  <c:v>1.016</c:v>
                </c:pt>
                <c:pt idx="20164">
                  <c:v>7.3079999999999998</c:v>
                </c:pt>
                <c:pt idx="20165">
                  <c:v>7.6360000000000001</c:v>
                </c:pt>
                <c:pt idx="20166">
                  <c:v>6.7799999999999994</c:v>
                </c:pt>
                <c:pt idx="20167">
                  <c:v>7.0759999999999996</c:v>
                </c:pt>
                <c:pt idx="20168">
                  <c:v>7.3010000000000002</c:v>
                </c:pt>
                <c:pt idx="20169">
                  <c:v>7.7279999999999998</c:v>
                </c:pt>
                <c:pt idx="20170">
                  <c:v>10.438000000000001</c:v>
                </c:pt>
                <c:pt idx="20171">
                  <c:v>10.61</c:v>
                </c:pt>
                <c:pt idx="20172">
                  <c:v>4.048</c:v>
                </c:pt>
                <c:pt idx="20173">
                  <c:v>4.6139999999999999</c:v>
                </c:pt>
                <c:pt idx="20174">
                  <c:v>7.1779999999999999</c:v>
                </c:pt>
                <c:pt idx="20175">
                  <c:v>7.4560000000000004</c:v>
                </c:pt>
                <c:pt idx="20176">
                  <c:v>9.0559999999999992</c:v>
                </c:pt>
                <c:pt idx="20177">
                  <c:v>10.507</c:v>
                </c:pt>
                <c:pt idx="20178">
                  <c:v>11.166</c:v>
                </c:pt>
                <c:pt idx="20179">
                  <c:v>11.788</c:v>
                </c:pt>
                <c:pt idx="20180">
                  <c:v>9.0630000000000006</c:v>
                </c:pt>
                <c:pt idx="20181">
                  <c:v>10.996</c:v>
                </c:pt>
                <c:pt idx="20182">
                  <c:v>7.0670000000000002</c:v>
                </c:pt>
                <c:pt idx="20183">
                  <c:v>7.2130000000000001</c:v>
                </c:pt>
                <c:pt idx="20184">
                  <c:v>0.79900000000000004</c:v>
                </c:pt>
                <c:pt idx="20185">
                  <c:v>0.94499999999999995</c:v>
                </c:pt>
                <c:pt idx="20186">
                  <c:v>14.631</c:v>
                </c:pt>
                <c:pt idx="20187">
                  <c:v>16.529</c:v>
                </c:pt>
                <c:pt idx="20188">
                  <c:v>10.792999999999999</c:v>
                </c:pt>
                <c:pt idx="20189">
                  <c:v>11.084</c:v>
                </c:pt>
                <c:pt idx="20190">
                  <c:v>5.7889999999999997</c:v>
                </c:pt>
                <c:pt idx="20191">
                  <c:v>6.1450000000000005</c:v>
                </c:pt>
                <c:pt idx="20192">
                  <c:v>7.1280000000000001</c:v>
                </c:pt>
                <c:pt idx="20193">
                  <c:v>7.4850000000000003</c:v>
                </c:pt>
                <c:pt idx="20194">
                  <c:v>7.7530000000000001</c:v>
                </c:pt>
                <c:pt idx="20195">
                  <c:v>7.8659999999999997</c:v>
                </c:pt>
                <c:pt idx="20196">
                  <c:v>7.5189999999999992</c:v>
                </c:pt>
                <c:pt idx="20197">
                  <c:v>7.7759999999999998</c:v>
                </c:pt>
                <c:pt idx="20198">
                  <c:v>9.5109999999999992</c:v>
                </c:pt>
                <c:pt idx="20199">
                  <c:v>9.5739999999999998</c:v>
                </c:pt>
                <c:pt idx="20200">
                  <c:v>6.6930000000000005</c:v>
                </c:pt>
                <c:pt idx="20201">
                  <c:v>6.9359999999999999</c:v>
                </c:pt>
                <c:pt idx="20202">
                  <c:v>3.8980000000000001</c:v>
                </c:pt>
                <c:pt idx="20203">
                  <c:v>3.9279999999999999</c:v>
                </c:pt>
                <c:pt idx="20204">
                  <c:v>6.0350000000000001</c:v>
                </c:pt>
                <c:pt idx="20205">
                  <c:v>6.1320000000000006</c:v>
                </c:pt>
                <c:pt idx="20206">
                  <c:v>6.2110000000000003</c:v>
                </c:pt>
                <c:pt idx="20207">
                  <c:v>6.4039999999999999</c:v>
                </c:pt>
                <c:pt idx="20208">
                  <c:v>6.032</c:v>
                </c:pt>
                <c:pt idx="20209">
                  <c:v>6.6759999999999993</c:v>
                </c:pt>
                <c:pt idx="20210">
                  <c:v>3.99</c:v>
                </c:pt>
                <c:pt idx="20211">
                  <c:v>4.0699999999999994</c:v>
                </c:pt>
                <c:pt idx="20212">
                  <c:v>6.2469999999999999</c:v>
                </c:pt>
                <c:pt idx="20213">
                  <c:v>7.5720000000000001</c:v>
                </c:pt>
                <c:pt idx="20214">
                  <c:v>2.8330000000000002</c:v>
                </c:pt>
                <c:pt idx="20215">
                  <c:v>2.9740000000000002</c:v>
                </c:pt>
                <c:pt idx="20216">
                  <c:v>2.9299999999999997</c:v>
                </c:pt>
                <c:pt idx="20217">
                  <c:v>3.5129999999999999</c:v>
                </c:pt>
                <c:pt idx="20218">
                  <c:v>5.6899999999999995</c:v>
                </c:pt>
                <c:pt idx="20219">
                  <c:v>5.742</c:v>
                </c:pt>
                <c:pt idx="20220">
                  <c:v>5.79</c:v>
                </c:pt>
                <c:pt idx="20221">
                  <c:v>6.1779999999999999</c:v>
                </c:pt>
                <c:pt idx="20222">
                  <c:v>6.0709999999999997</c:v>
                </c:pt>
                <c:pt idx="20223">
                  <c:v>6.1669999999999998</c:v>
                </c:pt>
                <c:pt idx="20224">
                  <c:v>4.4860000000000007</c:v>
                </c:pt>
                <c:pt idx="20225">
                  <c:v>4.7010000000000005</c:v>
                </c:pt>
                <c:pt idx="20226">
                  <c:v>7.3460000000000001</c:v>
                </c:pt>
                <c:pt idx="20227">
                  <c:v>7.94</c:v>
                </c:pt>
                <c:pt idx="20228">
                  <c:v>5.5380000000000003</c:v>
                </c:pt>
                <c:pt idx="20229">
                  <c:v>5.8770000000000007</c:v>
                </c:pt>
                <c:pt idx="20230">
                  <c:v>6.9089999999999998</c:v>
                </c:pt>
                <c:pt idx="20231">
                  <c:v>6.9740000000000002</c:v>
                </c:pt>
                <c:pt idx="20232">
                  <c:v>7.7470000000000008</c:v>
                </c:pt>
                <c:pt idx="20233">
                  <c:v>8.0519999999999996</c:v>
                </c:pt>
                <c:pt idx="20234">
                  <c:v>7.1120000000000001</c:v>
                </c:pt>
                <c:pt idx="20235">
                  <c:v>7.173</c:v>
                </c:pt>
                <c:pt idx="20236">
                  <c:v>8.0239999999999991</c:v>
                </c:pt>
                <c:pt idx="20237">
                  <c:v>8.0739999999999998</c:v>
                </c:pt>
                <c:pt idx="20238">
                  <c:v>4.0759999999999996</c:v>
                </c:pt>
                <c:pt idx="20239">
                  <c:v>4.12</c:v>
                </c:pt>
                <c:pt idx="20240">
                  <c:v>7.27</c:v>
                </c:pt>
                <c:pt idx="20241">
                  <c:v>7.4580000000000002</c:v>
                </c:pt>
                <c:pt idx="20242">
                  <c:v>7.1970000000000001</c:v>
                </c:pt>
                <c:pt idx="20243">
                  <c:v>7.3920000000000003</c:v>
                </c:pt>
                <c:pt idx="20244">
                  <c:v>7.5500000000000007</c:v>
                </c:pt>
                <c:pt idx="20245">
                  <c:v>7.6660000000000004</c:v>
                </c:pt>
                <c:pt idx="20246">
                  <c:v>3.6480000000000001</c:v>
                </c:pt>
                <c:pt idx="20247">
                  <c:v>3.7440000000000002</c:v>
                </c:pt>
                <c:pt idx="20248">
                  <c:v>7.7290000000000001</c:v>
                </c:pt>
                <c:pt idx="20249">
                  <c:v>7.8980000000000006</c:v>
                </c:pt>
                <c:pt idx="20250">
                  <c:v>7.9780000000000006</c:v>
                </c:pt>
                <c:pt idx="20251">
                  <c:v>8.1300000000000008</c:v>
                </c:pt>
                <c:pt idx="20252">
                  <c:v>2.9870000000000001</c:v>
                </c:pt>
                <c:pt idx="20253">
                  <c:v>3.0259999999999998</c:v>
                </c:pt>
                <c:pt idx="20254">
                  <c:v>3.7709999999999999</c:v>
                </c:pt>
                <c:pt idx="20255">
                  <c:v>4.1720000000000006</c:v>
                </c:pt>
                <c:pt idx="20256">
                  <c:v>5.9989999999999997</c:v>
                </c:pt>
                <c:pt idx="20257">
                  <c:v>6.3759999999999994</c:v>
                </c:pt>
                <c:pt idx="20258">
                  <c:v>3.839</c:v>
                </c:pt>
                <c:pt idx="20259">
                  <c:v>3.9849999999999999</c:v>
                </c:pt>
                <c:pt idx="20260">
                  <c:v>5.0430000000000001</c:v>
                </c:pt>
                <c:pt idx="20261">
                  <c:v>5.35</c:v>
                </c:pt>
                <c:pt idx="20262">
                  <c:v>11.707000000000001</c:v>
                </c:pt>
                <c:pt idx="20263">
                  <c:v>11.803000000000001</c:v>
                </c:pt>
                <c:pt idx="20264">
                  <c:v>11.656000000000001</c:v>
                </c:pt>
                <c:pt idx="20265">
                  <c:v>12.272</c:v>
                </c:pt>
                <c:pt idx="20266">
                  <c:v>10.372999999999999</c:v>
                </c:pt>
                <c:pt idx="20267">
                  <c:v>10.422000000000001</c:v>
                </c:pt>
                <c:pt idx="20268">
                  <c:v>6.9629999999999992</c:v>
                </c:pt>
                <c:pt idx="20269">
                  <c:v>7.0039999999999996</c:v>
                </c:pt>
                <c:pt idx="20270">
                  <c:v>5.7860000000000005</c:v>
                </c:pt>
                <c:pt idx="20271">
                  <c:v>5.9530000000000003</c:v>
                </c:pt>
                <c:pt idx="20272">
                  <c:v>7.702</c:v>
                </c:pt>
                <c:pt idx="20273">
                  <c:v>7.7969999999999997</c:v>
                </c:pt>
                <c:pt idx="20274">
                  <c:v>6.5869999999999997</c:v>
                </c:pt>
                <c:pt idx="20275">
                  <c:v>6.6499999999999995</c:v>
                </c:pt>
                <c:pt idx="20276">
                  <c:v>5.3140000000000001</c:v>
                </c:pt>
                <c:pt idx="20277">
                  <c:v>6.11</c:v>
                </c:pt>
                <c:pt idx="20278">
                  <c:v>7.1230000000000002</c:v>
                </c:pt>
                <c:pt idx="20279">
                  <c:v>7.181</c:v>
                </c:pt>
                <c:pt idx="20280">
                  <c:v>6.3</c:v>
                </c:pt>
                <c:pt idx="20281">
                  <c:v>6.3280000000000003</c:v>
                </c:pt>
                <c:pt idx="20282">
                  <c:v>5.4349999999999996</c:v>
                </c:pt>
                <c:pt idx="20283">
                  <c:v>5.4609999999999994</c:v>
                </c:pt>
                <c:pt idx="20284">
                  <c:v>6.9490000000000007</c:v>
                </c:pt>
                <c:pt idx="20285">
                  <c:v>7.1429999999999998</c:v>
                </c:pt>
                <c:pt idx="20286">
                  <c:v>7.1000000000000005</c:v>
                </c:pt>
                <c:pt idx="20287">
                  <c:v>7.3140000000000001</c:v>
                </c:pt>
                <c:pt idx="20288">
                  <c:v>7.3439999999999994</c:v>
                </c:pt>
                <c:pt idx="20289">
                  <c:v>7.4619999999999997</c:v>
                </c:pt>
                <c:pt idx="20290">
                  <c:v>2.0059999999999998</c:v>
                </c:pt>
                <c:pt idx="20291">
                  <c:v>2.0840000000000001</c:v>
                </c:pt>
                <c:pt idx="20292">
                  <c:v>5.7530000000000001</c:v>
                </c:pt>
                <c:pt idx="20293">
                  <c:v>5.8329999999999993</c:v>
                </c:pt>
                <c:pt idx="20294">
                  <c:v>5.7309999999999999</c:v>
                </c:pt>
                <c:pt idx="20295">
                  <c:v>5.7860000000000005</c:v>
                </c:pt>
                <c:pt idx="20296">
                  <c:v>2.133</c:v>
                </c:pt>
                <c:pt idx="20297">
                  <c:v>2.1589999999999998</c:v>
                </c:pt>
                <c:pt idx="20298">
                  <c:v>6.8010000000000002</c:v>
                </c:pt>
                <c:pt idx="20299">
                  <c:v>7.9070000000000009</c:v>
                </c:pt>
                <c:pt idx="20300">
                  <c:v>8.7679999999999989</c:v>
                </c:pt>
                <c:pt idx="20301">
                  <c:v>9.4269999999999996</c:v>
                </c:pt>
                <c:pt idx="20302">
                  <c:v>6.7309999999999999</c:v>
                </c:pt>
                <c:pt idx="20303">
                  <c:v>6.8100000000000005</c:v>
                </c:pt>
                <c:pt idx="20304">
                  <c:v>6.6160000000000005</c:v>
                </c:pt>
                <c:pt idx="20305">
                  <c:v>6.88</c:v>
                </c:pt>
                <c:pt idx="20306">
                  <c:v>5.7450000000000001</c:v>
                </c:pt>
                <c:pt idx="20307">
                  <c:v>5.8549999999999995</c:v>
                </c:pt>
                <c:pt idx="20308">
                  <c:v>6.0449999999999999</c:v>
                </c:pt>
                <c:pt idx="20309">
                  <c:v>6.3160000000000007</c:v>
                </c:pt>
                <c:pt idx="20310">
                  <c:v>6.585</c:v>
                </c:pt>
                <c:pt idx="20311">
                  <c:v>6.923</c:v>
                </c:pt>
                <c:pt idx="20312">
                  <c:v>6.8550000000000004</c:v>
                </c:pt>
                <c:pt idx="20313">
                  <c:v>8.1310000000000002</c:v>
                </c:pt>
                <c:pt idx="20314">
                  <c:v>8.0660000000000007</c:v>
                </c:pt>
                <c:pt idx="20315">
                  <c:v>8.673</c:v>
                </c:pt>
                <c:pt idx="20316">
                  <c:v>4.585</c:v>
                </c:pt>
                <c:pt idx="20317">
                  <c:v>4.6480000000000006</c:v>
                </c:pt>
                <c:pt idx="20318">
                  <c:v>2.286</c:v>
                </c:pt>
                <c:pt idx="20319">
                  <c:v>2.4420000000000002</c:v>
                </c:pt>
                <c:pt idx="20320">
                  <c:v>8.4960000000000004</c:v>
                </c:pt>
                <c:pt idx="20321">
                  <c:v>8.5719999999999992</c:v>
                </c:pt>
                <c:pt idx="20322">
                  <c:v>7.0720000000000001</c:v>
                </c:pt>
                <c:pt idx="20323">
                  <c:v>7.8550000000000004</c:v>
                </c:pt>
                <c:pt idx="20324">
                  <c:v>7.0990000000000002</c:v>
                </c:pt>
                <c:pt idx="20325">
                  <c:v>7.1669999999999998</c:v>
                </c:pt>
                <c:pt idx="20326">
                  <c:v>5.7039999999999997</c:v>
                </c:pt>
                <c:pt idx="20327">
                  <c:v>6.4729999999999999</c:v>
                </c:pt>
                <c:pt idx="20328">
                  <c:v>6.0309999999999997</c:v>
                </c:pt>
                <c:pt idx="20329">
                  <c:v>6.1669999999999998</c:v>
                </c:pt>
                <c:pt idx="20330">
                  <c:v>4.601</c:v>
                </c:pt>
                <c:pt idx="20331">
                  <c:v>4.7169999999999996</c:v>
                </c:pt>
                <c:pt idx="20332">
                  <c:v>3.625</c:v>
                </c:pt>
                <c:pt idx="20333">
                  <c:v>3.718</c:v>
                </c:pt>
                <c:pt idx="20334">
                  <c:v>4.3330000000000002</c:v>
                </c:pt>
                <c:pt idx="20335">
                  <c:v>4.3629999999999995</c:v>
                </c:pt>
                <c:pt idx="20336">
                  <c:v>5.8770000000000007</c:v>
                </c:pt>
                <c:pt idx="20337">
                  <c:v>6.0350000000000001</c:v>
                </c:pt>
                <c:pt idx="20338">
                  <c:v>3.1080000000000001</c:v>
                </c:pt>
                <c:pt idx="20339">
                  <c:v>3.137</c:v>
                </c:pt>
                <c:pt idx="20340">
                  <c:v>7.14</c:v>
                </c:pt>
                <c:pt idx="20341">
                  <c:v>7.194</c:v>
                </c:pt>
                <c:pt idx="20342">
                  <c:v>8.26</c:v>
                </c:pt>
                <c:pt idx="20343">
                  <c:v>8.3090000000000011</c:v>
                </c:pt>
                <c:pt idx="20344">
                  <c:v>4.2880000000000003</c:v>
                </c:pt>
                <c:pt idx="20345">
                  <c:v>4.3150000000000004</c:v>
                </c:pt>
                <c:pt idx="20346">
                  <c:v>10.478999999999999</c:v>
                </c:pt>
                <c:pt idx="20347">
                  <c:v>10.541</c:v>
                </c:pt>
                <c:pt idx="20348">
                  <c:v>5.8149999999999995</c:v>
                </c:pt>
                <c:pt idx="20349">
                  <c:v>5.843</c:v>
                </c:pt>
                <c:pt idx="20350">
                  <c:v>3.8290000000000002</c:v>
                </c:pt>
                <c:pt idx="20351">
                  <c:v>3.855</c:v>
                </c:pt>
                <c:pt idx="20352">
                  <c:v>9.99</c:v>
                </c:pt>
                <c:pt idx="20353">
                  <c:v>10.045999999999999</c:v>
                </c:pt>
                <c:pt idx="20354">
                  <c:v>3.9409999999999998</c:v>
                </c:pt>
                <c:pt idx="20355">
                  <c:v>4.0039999999999996</c:v>
                </c:pt>
                <c:pt idx="20356">
                  <c:v>3.5209999999999999</c:v>
                </c:pt>
                <c:pt idx="20357">
                  <c:v>3.548</c:v>
                </c:pt>
                <c:pt idx="20358">
                  <c:v>3.2469999999999999</c:v>
                </c:pt>
                <c:pt idx="20359">
                  <c:v>3.274</c:v>
                </c:pt>
                <c:pt idx="20360">
                  <c:v>6.1419999999999995</c:v>
                </c:pt>
                <c:pt idx="20361">
                  <c:v>6.1929999999999996</c:v>
                </c:pt>
                <c:pt idx="20362">
                  <c:v>2.6220000000000003</c:v>
                </c:pt>
                <c:pt idx="20363">
                  <c:v>2.6519999999999997</c:v>
                </c:pt>
                <c:pt idx="20364">
                  <c:v>6.484</c:v>
                </c:pt>
                <c:pt idx="20365">
                  <c:v>6.7569999999999997</c:v>
                </c:pt>
                <c:pt idx="20366">
                  <c:v>5.6690000000000005</c:v>
                </c:pt>
                <c:pt idx="20367">
                  <c:v>5.7370000000000001</c:v>
                </c:pt>
                <c:pt idx="20368">
                  <c:v>6.4260000000000002</c:v>
                </c:pt>
                <c:pt idx="20369">
                  <c:v>7.1840000000000002</c:v>
                </c:pt>
                <c:pt idx="20370">
                  <c:v>5.7439999999999998</c:v>
                </c:pt>
                <c:pt idx="20371">
                  <c:v>5.806</c:v>
                </c:pt>
                <c:pt idx="20372">
                  <c:v>1.8979999999999999</c:v>
                </c:pt>
                <c:pt idx="20373">
                  <c:v>1.9259999999999999</c:v>
                </c:pt>
                <c:pt idx="20374">
                  <c:v>6.3179999999999996</c:v>
                </c:pt>
                <c:pt idx="20375">
                  <c:v>7.133</c:v>
                </c:pt>
                <c:pt idx="20376">
                  <c:v>2.548</c:v>
                </c:pt>
                <c:pt idx="20377">
                  <c:v>2.5979999999999999</c:v>
                </c:pt>
                <c:pt idx="20378">
                  <c:v>6.069</c:v>
                </c:pt>
                <c:pt idx="20379">
                  <c:v>7.0520000000000005</c:v>
                </c:pt>
                <c:pt idx="20380">
                  <c:v>5.9790000000000001</c:v>
                </c:pt>
                <c:pt idx="20381">
                  <c:v>6.0590000000000002</c:v>
                </c:pt>
                <c:pt idx="20382">
                  <c:v>6.5909999999999993</c:v>
                </c:pt>
                <c:pt idx="20383">
                  <c:v>6.7640000000000002</c:v>
                </c:pt>
                <c:pt idx="20384">
                  <c:v>3.5869999999999997</c:v>
                </c:pt>
                <c:pt idx="20385">
                  <c:v>3.6219999999999999</c:v>
                </c:pt>
                <c:pt idx="20386">
                  <c:v>5.9269999999999996</c:v>
                </c:pt>
                <c:pt idx="20387">
                  <c:v>6.1580000000000004</c:v>
                </c:pt>
                <c:pt idx="20388">
                  <c:v>5.1269999999999998</c:v>
                </c:pt>
                <c:pt idx="20389">
                  <c:v>5.2379999999999995</c:v>
                </c:pt>
                <c:pt idx="20390">
                  <c:v>5.9040000000000008</c:v>
                </c:pt>
                <c:pt idx="20391">
                  <c:v>5.968</c:v>
                </c:pt>
                <c:pt idx="20392">
                  <c:v>2.0830000000000002</c:v>
                </c:pt>
                <c:pt idx="20393">
                  <c:v>2.1139999999999999</c:v>
                </c:pt>
                <c:pt idx="20394">
                  <c:v>22.245999999999999</c:v>
                </c:pt>
                <c:pt idx="20395">
                  <c:v>22.626000000000001</c:v>
                </c:pt>
                <c:pt idx="20396">
                  <c:v>16.650000000000002</c:v>
                </c:pt>
                <c:pt idx="20397">
                  <c:v>16.837</c:v>
                </c:pt>
                <c:pt idx="20398">
                  <c:v>10.689</c:v>
                </c:pt>
                <c:pt idx="20399">
                  <c:v>10.784000000000001</c:v>
                </c:pt>
                <c:pt idx="20400">
                  <c:v>5.6740000000000004</c:v>
                </c:pt>
                <c:pt idx="20401">
                  <c:v>5.8019999999999996</c:v>
                </c:pt>
                <c:pt idx="20402">
                  <c:v>3.1549999999999998</c:v>
                </c:pt>
                <c:pt idx="20403">
                  <c:v>3.2290000000000001</c:v>
                </c:pt>
                <c:pt idx="20404">
                  <c:v>5.8380000000000001</c:v>
                </c:pt>
                <c:pt idx="20405">
                  <c:v>6.4669999999999996</c:v>
                </c:pt>
                <c:pt idx="20406">
                  <c:v>3.67</c:v>
                </c:pt>
                <c:pt idx="20407">
                  <c:v>4.1559999999999997</c:v>
                </c:pt>
                <c:pt idx="20408">
                  <c:v>2.1469999999999998</c:v>
                </c:pt>
                <c:pt idx="20409">
                  <c:v>2.298</c:v>
                </c:pt>
                <c:pt idx="20410">
                  <c:v>5.633</c:v>
                </c:pt>
                <c:pt idx="20411">
                  <c:v>5.6970000000000001</c:v>
                </c:pt>
                <c:pt idx="20412">
                  <c:v>3.8820000000000001</c:v>
                </c:pt>
                <c:pt idx="20413">
                  <c:v>3.9889999999999999</c:v>
                </c:pt>
                <c:pt idx="20414">
                  <c:v>3.5990000000000002</c:v>
                </c:pt>
                <c:pt idx="20415">
                  <c:v>3.706</c:v>
                </c:pt>
                <c:pt idx="20416">
                  <c:v>7.3710000000000004</c:v>
                </c:pt>
                <c:pt idx="20417">
                  <c:v>7.9390000000000001</c:v>
                </c:pt>
                <c:pt idx="20418">
                  <c:v>5.6239999999999997</c:v>
                </c:pt>
                <c:pt idx="20419">
                  <c:v>5.6820000000000004</c:v>
                </c:pt>
                <c:pt idx="20420">
                  <c:v>5.6350000000000007</c:v>
                </c:pt>
                <c:pt idx="20421">
                  <c:v>5.6629999999999994</c:v>
                </c:pt>
                <c:pt idx="20422">
                  <c:v>5.6139999999999999</c:v>
                </c:pt>
                <c:pt idx="20423">
                  <c:v>5.641</c:v>
                </c:pt>
                <c:pt idx="20424">
                  <c:v>1.464</c:v>
                </c:pt>
                <c:pt idx="20425">
                  <c:v>1.504</c:v>
                </c:pt>
                <c:pt idx="20426">
                  <c:v>1.431</c:v>
                </c:pt>
                <c:pt idx="20427">
                  <c:v>1.4810000000000001</c:v>
                </c:pt>
                <c:pt idx="20428">
                  <c:v>5.867</c:v>
                </c:pt>
                <c:pt idx="20429">
                  <c:v>6.4790000000000001</c:v>
                </c:pt>
                <c:pt idx="20430">
                  <c:v>3.2269999999999999</c:v>
                </c:pt>
                <c:pt idx="20431">
                  <c:v>3.3929999999999998</c:v>
                </c:pt>
                <c:pt idx="20432">
                  <c:v>6.56</c:v>
                </c:pt>
                <c:pt idx="20433">
                  <c:v>6.8250000000000002</c:v>
                </c:pt>
                <c:pt idx="20434">
                  <c:v>2.6519999999999997</c:v>
                </c:pt>
                <c:pt idx="20435">
                  <c:v>2.6989999999999998</c:v>
                </c:pt>
                <c:pt idx="20436">
                  <c:v>6.3239999999999998</c:v>
                </c:pt>
                <c:pt idx="20437">
                  <c:v>6.383</c:v>
                </c:pt>
                <c:pt idx="20438">
                  <c:v>3.6709999999999998</c:v>
                </c:pt>
                <c:pt idx="20439">
                  <c:v>3.6989999999999998</c:v>
                </c:pt>
                <c:pt idx="20440">
                  <c:v>6.3639999999999999</c:v>
                </c:pt>
                <c:pt idx="20441">
                  <c:v>6.5030000000000001</c:v>
                </c:pt>
                <c:pt idx="20442">
                  <c:v>2.6110000000000002</c:v>
                </c:pt>
                <c:pt idx="20443">
                  <c:v>2.6760000000000002</c:v>
                </c:pt>
                <c:pt idx="20444">
                  <c:v>7.8920000000000003</c:v>
                </c:pt>
                <c:pt idx="20445">
                  <c:v>8.0560000000000009</c:v>
                </c:pt>
                <c:pt idx="20446">
                  <c:v>5.5739999999999998</c:v>
                </c:pt>
                <c:pt idx="20447">
                  <c:v>5.702</c:v>
                </c:pt>
                <c:pt idx="20448">
                  <c:v>6.3780000000000001</c:v>
                </c:pt>
                <c:pt idx="20449">
                  <c:v>6.5750000000000002</c:v>
                </c:pt>
                <c:pt idx="20450">
                  <c:v>5.726</c:v>
                </c:pt>
                <c:pt idx="20451">
                  <c:v>6.3280000000000003</c:v>
                </c:pt>
                <c:pt idx="20452">
                  <c:v>5.7270000000000003</c:v>
                </c:pt>
                <c:pt idx="20453">
                  <c:v>5.7969999999999997</c:v>
                </c:pt>
                <c:pt idx="20454">
                  <c:v>2.2090000000000001</c:v>
                </c:pt>
                <c:pt idx="20455">
                  <c:v>2.2400000000000002</c:v>
                </c:pt>
                <c:pt idx="20456">
                  <c:v>9.3659999999999997</c:v>
                </c:pt>
                <c:pt idx="20457">
                  <c:v>9.5429999999999993</c:v>
                </c:pt>
                <c:pt idx="20458">
                  <c:v>6.0549999999999997</c:v>
                </c:pt>
                <c:pt idx="20459">
                  <c:v>6.1230000000000002</c:v>
                </c:pt>
                <c:pt idx="20460">
                  <c:v>7.9550000000000001</c:v>
                </c:pt>
                <c:pt idx="20461">
                  <c:v>8.1449999999999996</c:v>
                </c:pt>
                <c:pt idx="20462">
                  <c:v>7.7609999999999992</c:v>
                </c:pt>
                <c:pt idx="20463">
                  <c:v>7.8490000000000002</c:v>
                </c:pt>
                <c:pt idx="20464">
                  <c:v>3.7029999999999998</c:v>
                </c:pt>
                <c:pt idx="20465">
                  <c:v>3.7869999999999999</c:v>
                </c:pt>
                <c:pt idx="20466">
                  <c:v>7.6340000000000003</c:v>
                </c:pt>
                <c:pt idx="20467">
                  <c:v>7.6909999999999998</c:v>
                </c:pt>
                <c:pt idx="20468">
                  <c:v>2.8210000000000002</c:v>
                </c:pt>
                <c:pt idx="20469">
                  <c:v>2.8639999999999999</c:v>
                </c:pt>
                <c:pt idx="20470">
                  <c:v>6.1320000000000006</c:v>
                </c:pt>
                <c:pt idx="20471">
                  <c:v>6.4539999999999997</c:v>
                </c:pt>
                <c:pt idx="20472">
                  <c:v>6.7910000000000004</c:v>
                </c:pt>
                <c:pt idx="20473">
                  <c:v>7.4089999999999998</c:v>
                </c:pt>
                <c:pt idx="20474">
                  <c:v>2.6560000000000001</c:v>
                </c:pt>
                <c:pt idx="20475">
                  <c:v>2.7030000000000003</c:v>
                </c:pt>
                <c:pt idx="20476">
                  <c:v>4.7600000000000007</c:v>
                </c:pt>
                <c:pt idx="20477">
                  <c:v>4.7889999999999997</c:v>
                </c:pt>
                <c:pt idx="20478">
                  <c:v>3.4870000000000001</c:v>
                </c:pt>
                <c:pt idx="20479">
                  <c:v>3.5170000000000003</c:v>
                </c:pt>
                <c:pt idx="20480">
                  <c:v>5.8819999999999997</c:v>
                </c:pt>
                <c:pt idx="20481">
                  <c:v>6.1050000000000004</c:v>
                </c:pt>
                <c:pt idx="20482">
                  <c:v>2.145</c:v>
                </c:pt>
                <c:pt idx="20483">
                  <c:v>2.3249999999999997</c:v>
                </c:pt>
                <c:pt idx="20484">
                  <c:v>6.1669999999999998</c:v>
                </c:pt>
                <c:pt idx="20485">
                  <c:v>6.8140000000000001</c:v>
                </c:pt>
                <c:pt idx="20486">
                  <c:v>5.8919999999999995</c:v>
                </c:pt>
                <c:pt idx="20487">
                  <c:v>5.9470000000000001</c:v>
                </c:pt>
                <c:pt idx="20488">
                  <c:v>6.0889999999999995</c:v>
                </c:pt>
                <c:pt idx="20489">
                  <c:v>6.3570000000000002</c:v>
                </c:pt>
                <c:pt idx="20490">
                  <c:v>6.6440000000000001</c:v>
                </c:pt>
                <c:pt idx="20491">
                  <c:v>6.883</c:v>
                </c:pt>
                <c:pt idx="20492">
                  <c:v>5.0569999999999995</c:v>
                </c:pt>
                <c:pt idx="20493">
                  <c:v>5.2030000000000003</c:v>
                </c:pt>
                <c:pt idx="20494">
                  <c:v>1.1240000000000001</c:v>
                </c:pt>
                <c:pt idx="20495">
                  <c:v>1.365</c:v>
                </c:pt>
                <c:pt idx="20496">
                  <c:v>5.8380000000000001</c:v>
                </c:pt>
                <c:pt idx="20497">
                  <c:v>5.8979999999999997</c:v>
                </c:pt>
                <c:pt idx="20498">
                  <c:v>5.8029999999999999</c:v>
                </c:pt>
                <c:pt idx="20499">
                  <c:v>5.9350000000000005</c:v>
                </c:pt>
                <c:pt idx="20500">
                  <c:v>1.4259999999999999</c:v>
                </c:pt>
                <c:pt idx="20501">
                  <c:v>1.4890000000000001</c:v>
                </c:pt>
                <c:pt idx="20502">
                  <c:v>8.02</c:v>
                </c:pt>
                <c:pt idx="20503">
                  <c:v>8.8730000000000011</c:v>
                </c:pt>
                <c:pt idx="20504">
                  <c:v>5.8329999999999993</c:v>
                </c:pt>
                <c:pt idx="20505">
                  <c:v>6.0150000000000006</c:v>
                </c:pt>
                <c:pt idx="20506">
                  <c:v>5.0270000000000001</c:v>
                </c:pt>
                <c:pt idx="20507">
                  <c:v>5.0990000000000002</c:v>
                </c:pt>
                <c:pt idx="20508">
                  <c:v>6.1190000000000007</c:v>
                </c:pt>
                <c:pt idx="20509">
                  <c:v>6.306</c:v>
                </c:pt>
                <c:pt idx="20510">
                  <c:v>6.1869999999999994</c:v>
                </c:pt>
                <c:pt idx="20511">
                  <c:v>6.5129999999999999</c:v>
                </c:pt>
                <c:pt idx="20512">
                  <c:v>2.242</c:v>
                </c:pt>
                <c:pt idx="20513">
                  <c:v>2.4459999999999997</c:v>
                </c:pt>
                <c:pt idx="20514">
                  <c:v>7.4809999999999999</c:v>
                </c:pt>
                <c:pt idx="20515">
                  <c:v>7.6030000000000006</c:v>
                </c:pt>
                <c:pt idx="20516">
                  <c:v>7.2249999999999996</c:v>
                </c:pt>
                <c:pt idx="20517">
                  <c:v>7.556</c:v>
                </c:pt>
                <c:pt idx="20518">
                  <c:v>6.6</c:v>
                </c:pt>
                <c:pt idx="20519">
                  <c:v>8.125</c:v>
                </c:pt>
                <c:pt idx="20520">
                  <c:v>4.859</c:v>
                </c:pt>
                <c:pt idx="20521">
                  <c:v>4.9340000000000002</c:v>
                </c:pt>
                <c:pt idx="20522">
                  <c:v>5.8170000000000002</c:v>
                </c:pt>
                <c:pt idx="20523">
                  <c:v>5.899</c:v>
                </c:pt>
                <c:pt idx="20524">
                  <c:v>3.8069999999999999</c:v>
                </c:pt>
                <c:pt idx="20525">
                  <c:v>3.9409999999999998</c:v>
                </c:pt>
                <c:pt idx="20526">
                  <c:v>9.5250000000000004</c:v>
                </c:pt>
                <c:pt idx="20527">
                  <c:v>12.682</c:v>
                </c:pt>
                <c:pt idx="20528">
                  <c:v>6.2430000000000003</c:v>
                </c:pt>
                <c:pt idx="20529">
                  <c:v>6.7749999999999995</c:v>
                </c:pt>
                <c:pt idx="20530">
                  <c:v>6.7780000000000005</c:v>
                </c:pt>
                <c:pt idx="20531">
                  <c:v>6.8869999999999996</c:v>
                </c:pt>
                <c:pt idx="20532">
                  <c:v>7.1590000000000007</c:v>
                </c:pt>
                <c:pt idx="20533">
                  <c:v>8.1609999999999996</c:v>
                </c:pt>
                <c:pt idx="20534">
                  <c:v>6.7159999999999993</c:v>
                </c:pt>
                <c:pt idx="20535">
                  <c:v>6.7640000000000002</c:v>
                </c:pt>
                <c:pt idx="20536">
                  <c:v>8.713000000000001</c:v>
                </c:pt>
                <c:pt idx="20537">
                  <c:v>9.5920000000000005</c:v>
                </c:pt>
                <c:pt idx="20538">
                  <c:v>5.8479999999999999</c:v>
                </c:pt>
                <c:pt idx="20539">
                  <c:v>6.0839999999999996</c:v>
                </c:pt>
                <c:pt idx="20540">
                  <c:v>2.012</c:v>
                </c:pt>
                <c:pt idx="20541">
                  <c:v>2.0449999999999999</c:v>
                </c:pt>
                <c:pt idx="20542">
                  <c:v>3.278</c:v>
                </c:pt>
                <c:pt idx="20543">
                  <c:v>3.4129999999999998</c:v>
                </c:pt>
                <c:pt idx="20544">
                  <c:v>6.1219999999999999</c:v>
                </c:pt>
                <c:pt idx="20545">
                  <c:v>6.351</c:v>
                </c:pt>
                <c:pt idx="20546">
                  <c:v>5.109</c:v>
                </c:pt>
                <c:pt idx="20547">
                  <c:v>5.218</c:v>
                </c:pt>
                <c:pt idx="20548">
                  <c:v>6.7429999999999994</c:v>
                </c:pt>
                <c:pt idx="20549">
                  <c:v>6.9719999999999995</c:v>
                </c:pt>
                <c:pt idx="20550">
                  <c:v>7.2319999999999993</c:v>
                </c:pt>
                <c:pt idx="20551">
                  <c:v>7.673</c:v>
                </c:pt>
                <c:pt idx="20552">
                  <c:v>6.2560000000000002</c:v>
                </c:pt>
                <c:pt idx="20553">
                  <c:v>6.6070000000000002</c:v>
                </c:pt>
                <c:pt idx="20554">
                  <c:v>2.657</c:v>
                </c:pt>
                <c:pt idx="20555">
                  <c:v>2.9729999999999999</c:v>
                </c:pt>
                <c:pt idx="20556">
                  <c:v>5.8279999999999994</c:v>
                </c:pt>
                <c:pt idx="20557">
                  <c:v>5.9589999999999996</c:v>
                </c:pt>
                <c:pt idx="20558">
                  <c:v>2.57</c:v>
                </c:pt>
                <c:pt idx="20559">
                  <c:v>2.6890000000000001</c:v>
                </c:pt>
                <c:pt idx="20560">
                  <c:v>6.923</c:v>
                </c:pt>
                <c:pt idx="20561">
                  <c:v>8.1810000000000009</c:v>
                </c:pt>
                <c:pt idx="20562">
                  <c:v>3.3559999999999999</c:v>
                </c:pt>
                <c:pt idx="20563">
                  <c:v>3.8</c:v>
                </c:pt>
                <c:pt idx="20564">
                  <c:v>6.9170000000000007</c:v>
                </c:pt>
                <c:pt idx="20565">
                  <c:v>6.9670000000000005</c:v>
                </c:pt>
                <c:pt idx="20566">
                  <c:v>5.673</c:v>
                </c:pt>
                <c:pt idx="20567">
                  <c:v>5.8239999999999998</c:v>
                </c:pt>
                <c:pt idx="20568">
                  <c:v>6.4780000000000006</c:v>
                </c:pt>
                <c:pt idx="20569">
                  <c:v>6.6520000000000001</c:v>
                </c:pt>
                <c:pt idx="20570">
                  <c:v>1.4950000000000001</c:v>
                </c:pt>
                <c:pt idx="20571">
                  <c:v>1.534</c:v>
                </c:pt>
                <c:pt idx="20572">
                  <c:v>6.7169999999999996</c:v>
                </c:pt>
                <c:pt idx="20573">
                  <c:v>7.3840000000000003</c:v>
                </c:pt>
                <c:pt idx="20574">
                  <c:v>3.3370000000000002</c:v>
                </c:pt>
                <c:pt idx="20575">
                  <c:v>3.3780000000000001</c:v>
                </c:pt>
                <c:pt idx="20576">
                  <c:v>2.6440000000000001</c:v>
                </c:pt>
                <c:pt idx="20577">
                  <c:v>2.673</c:v>
                </c:pt>
                <c:pt idx="20578">
                  <c:v>6.7279999999999998</c:v>
                </c:pt>
                <c:pt idx="20579">
                  <c:v>6.9859999999999998</c:v>
                </c:pt>
                <c:pt idx="20580">
                  <c:v>6.1520000000000001</c:v>
                </c:pt>
                <c:pt idx="20581">
                  <c:v>6.5189999999999992</c:v>
                </c:pt>
                <c:pt idx="20582">
                  <c:v>4.0810000000000004</c:v>
                </c:pt>
                <c:pt idx="20583">
                  <c:v>4.12</c:v>
                </c:pt>
                <c:pt idx="20584">
                  <c:v>3.83</c:v>
                </c:pt>
                <c:pt idx="20585">
                  <c:v>3.8580000000000001</c:v>
                </c:pt>
                <c:pt idx="20586">
                  <c:v>5.7169999999999996</c:v>
                </c:pt>
                <c:pt idx="20587">
                  <c:v>5.766</c:v>
                </c:pt>
                <c:pt idx="20588">
                  <c:v>7.9509999999999996</c:v>
                </c:pt>
                <c:pt idx="20589">
                  <c:v>8.0470000000000006</c:v>
                </c:pt>
                <c:pt idx="20590">
                  <c:v>5.2719999999999994</c:v>
                </c:pt>
                <c:pt idx="20591">
                  <c:v>6.0540000000000003</c:v>
                </c:pt>
                <c:pt idx="20592">
                  <c:v>4.681</c:v>
                </c:pt>
                <c:pt idx="20593">
                  <c:v>4.742</c:v>
                </c:pt>
                <c:pt idx="20594">
                  <c:v>2.2839999999999998</c:v>
                </c:pt>
                <c:pt idx="20595">
                  <c:v>2.3140000000000001</c:v>
                </c:pt>
                <c:pt idx="20596">
                  <c:v>7.79</c:v>
                </c:pt>
                <c:pt idx="20597">
                  <c:v>8.0709999999999997</c:v>
                </c:pt>
                <c:pt idx="20598">
                  <c:v>6.2700000000000005</c:v>
                </c:pt>
                <c:pt idx="20599">
                  <c:v>6.5090000000000003</c:v>
                </c:pt>
                <c:pt idx="20600">
                  <c:v>2.8019999999999996</c:v>
                </c:pt>
                <c:pt idx="20601">
                  <c:v>2.9220000000000002</c:v>
                </c:pt>
                <c:pt idx="20602">
                  <c:v>6.5369999999999999</c:v>
                </c:pt>
                <c:pt idx="20603">
                  <c:v>6.6740000000000004</c:v>
                </c:pt>
                <c:pt idx="20604">
                  <c:v>2.3540000000000001</c:v>
                </c:pt>
                <c:pt idx="20605">
                  <c:v>2.4340000000000002</c:v>
                </c:pt>
                <c:pt idx="20606">
                  <c:v>6.7749999999999995</c:v>
                </c:pt>
                <c:pt idx="20607">
                  <c:v>7.1879999999999997</c:v>
                </c:pt>
                <c:pt idx="20608">
                  <c:v>3.6960000000000002</c:v>
                </c:pt>
                <c:pt idx="20609">
                  <c:v>3.855</c:v>
                </c:pt>
                <c:pt idx="20610">
                  <c:v>7.5209999999999999</c:v>
                </c:pt>
                <c:pt idx="20611">
                  <c:v>7.9669999999999996</c:v>
                </c:pt>
                <c:pt idx="20612">
                  <c:v>5.1379999999999999</c:v>
                </c:pt>
                <c:pt idx="20613">
                  <c:v>5.1820000000000004</c:v>
                </c:pt>
                <c:pt idx="20614">
                  <c:v>2.7850000000000001</c:v>
                </c:pt>
                <c:pt idx="20615">
                  <c:v>2.9129999999999998</c:v>
                </c:pt>
                <c:pt idx="20616">
                  <c:v>3.9660000000000002</c:v>
                </c:pt>
                <c:pt idx="20617">
                  <c:v>4.0609999999999999</c:v>
                </c:pt>
                <c:pt idx="20618">
                  <c:v>7.82</c:v>
                </c:pt>
                <c:pt idx="20619">
                  <c:v>8.5640000000000001</c:v>
                </c:pt>
                <c:pt idx="20620">
                  <c:v>6.5940000000000003</c:v>
                </c:pt>
                <c:pt idx="20621">
                  <c:v>7.2160000000000002</c:v>
                </c:pt>
                <c:pt idx="20622">
                  <c:v>6.8819999999999997</c:v>
                </c:pt>
                <c:pt idx="20623">
                  <c:v>7.0340000000000007</c:v>
                </c:pt>
                <c:pt idx="20624">
                  <c:v>6.6350000000000007</c:v>
                </c:pt>
                <c:pt idx="20625">
                  <c:v>6.8010000000000002</c:v>
                </c:pt>
                <c:pt idx="20626">
                  <c:v>6.8100000000000005</c:v>
                </c:pt>
                <c:pt idx="20627">
                  <c:v>6.8840000000000003</c:v>
                </c:pt>
                <c:pt idx="20628">
                  <c:v>4.8620000000000001</c:v>
                </c:pt>
                <c:pt idx="20629">
                  <c:v>4.8900000000000006</c:v>
                </c:pt>
                <c:pt idx="20630">
                  <c:v>6.2160000000000002</c:v>
                </c:pt>
                <c:pt idx="20631">
                  <c:v>6.444</c:v>
                </c:pt>
                <c:pt idx="20632">
                  <c:v>2.56</c:v>
                </c:pt>
                <c:pt idx="20633">
                  <c:v>2.6659999999999999</c:v>
                </c:pt>
                <c:pt idx="20634">
                  <c:v>5.79</c:v>
                </c:pt>
                <c:pt idx="20635">
                  <c:v>5.859</c:v>
                </c:pt>
                <c:pt idx="20636">
                  <c:v>6.8180000000000005</c:v>
                </c:pt>
                <c:pt idx="20637">
                  <c:v>7.0489999999999995</c:v>
                </c:pt>
                <c:pt idx="20638">
                  <c:v>4.0519999999999996</c:v>
                </c:pt>
                <c:pt idx="20639">
                  <c:v>4.1529999999999996</c:v>
                </c:pt>
                <c:pt idx="20640">
                  <c:v>6.3369999999999997</c:v>
                </c:pt>
                <c:pt idx="20641">
                  <c:v>6.391</c:v>
                </c:pt>
                <c:pt idx="20642">
                  <c:v>6.6440000000000001</c:v>
                </c:pt>
                <c:pt idx="20643">
                  <c:v>7.1590000000000007</c:v>
                </c:pt>
                <c:pt idx="20644">
                  <c:v>5.056</c:v>
                </c:pt>
                <c:pt idx="20645">
                  <c:v>5.0969999999999995</c:v>
                </c:pt>
                <c:pt idx="20646">
                  <c:v>6.8469999999999995</c:v>
                </c:pt>
                <c:pt idx="20647">
                  <c:v>7.0119999999999996</c:v>
                </c:pt>
                <c:pt idx="20648">
                  <c:v>7.0129999999999999</c:v>
                </c:pt>
                <c:pt idx="20649">
                  <c:v>7.45</c:v>
                </c:pt>
                <c:pt idx="20650">
                  <c:v>2.9940000000000002</c:v>
                </c:pt>
                <c:pt idx="20651">
                  <c:v>3.1719999999999997</c:v>
                </c:pt>
                <c:pt idx="20652">
                  <c:v>7.0549999999999997</c:v>
                </c:pt>
                <c:pt idx="20653">
                  <c:v>7.25</c:v>
                </c:pt>
                <c:pt idx="20654">
                  <c:v>1.0109999999999999</c:v>
                </c:pt>
                <c:pt idx="20655">
                  <c:v>1.05</c:v>
                </c:pt>
                <c:pt idx="20656">
                  <c:v>5.6520000000000001</c:v>
                </c:pt>
                <c:pt idx="20657">
                  <c:v>5.7969999999999997</c:v>
                </c:pt>
                <c:pt idx="20658">
                  <c:v>3.8090000000000002</c:v>
                </c:pt>
                <c:pt idx="20659">
                  <c:v>3.84</c:v>
                </c:pt>
                <c:pt idx="20660">
                  <c:v>3.266</c:v>
                </c:pt>
                <c:pt idx="20661">
                  <c:v>3.306</c:v>
                </c:pt>
                <c:pt idx="20662">
                  <c:v>6.19</c:v>
                </c:pt>
                <c:pt idx="20663">
                  <c:v>6.665</c:v>
                </c:pt>
                <c:pt idx="20664">
                  <c:v>6.7770000000000001</c:v>
                </c:pt>
                <c:pt idx="20665">
                  <c:v>7.0380000000000003</c:v>
                </c:pt>
                <c:pt idx="20666">
                  <c:v>8.6079999999999988</c:v>
                </c:pt>
                <c:pt idx="20667">
                  <c:v>8.8669999999999991</c:v>
                </c:pt>
                <c:pt idx="20668">
                  <c:v>2.4589999999999996</c:v>
                </c:pt>
                <c:pt idx="20669">
                  <c:v>2.4949999999999997</c:v>
                </c:pt>
                <c:pt idx="20670">
                  <c:v>6.0809999999999995</c:v>
                </c:pt>
                <c:pt idx="20671">
                  <c:v>6.6390000000000002</c:v>
                </c:pt>
                <c:pt idx="20672">
                  <c:v>6.5609999999999999</c:v>
                </c:pt>
                <c:pt idx="20673">
                  <c:v>6.7879999999999994</c:v>
                </c:pt>
                <c:pt idx="20674">
                  <c:v>7.0960000000000001</c:v>
                </c:pt>
                <c:pt idx="20675">
                  <c:v>7.3369999999999997</c:v>
                </c:pt>
                <c:pt idx="20676">
                  <c:v>3.5430000000000001</c:v>
                </c:pt>
                <c:pt idx="20677">
                  <c:v>3.7130000000000001</c:v>
                </c:pt>
                <c:pt idx="20678">
                  <c:v>6.61</c:v>
                </c:pt>
                <c:pt idx="20679">
                  <c:v>6.9390000000000001</c:v>
                </c:pt>
                <c:pt idx="20680">
                  <c:v>3.5089999999999999</c:v>
                </c:pt>
                <c:pt idx="20681">
                  <c:v>3.5609999999999999</c:v>
                </c:pt>
                <c:pt idx="20682">
                  <c:v>7.6970000000000001</c:v>
                </c:pt>
                <c:pt idx="20683">
                  <c:v>7.7560000000000002</c:v>
                </c:pt>
                <c:pt idx="20684">
                  <c:v>4.609</c:v>
                </c:pt>
                <c:pt idx="20685">
                  <c:v>4.6440000000000001</c:v>
                </c:pt>
                <c:pt idx="20686">
                  <c:v>5.5510000000000002</c:v>
                </c:pt>
                <c:pt idx="20687">
                  <c:v>6.6179999999999994</c:v>
                </c:pt>
                <c:pt idx="20688">
                  <c:v>7.21</c:v>
                </c:pt>
                <c:pt idx="20689">
                  <c:v>7.5949999999999998</c:v>
                </c:pt>
                <c:pt idx="20690">
                  <c:v>5.6719999999999997</c:v>
                </c:pt>
                <c:pt idx="20691">
                  <c:v>6.944</c:v>
                </c:pt>
                <c:pt idx="20692">
                  <c:v>5.7560000000000002</c:v>
                </c:pt>
                <c:pt idx="20693">
                  <c:v>5.9340000000000002</c:v>
                </c:pt>
                <c:pt idx="20694">
                  <c:v>5.742</c:v>
                </c:pt>
                <c:pt idx="20695">
                  <c:v>5.9480000000000004</c:v>
                </c:pt>
                <c:pt idx="20696">
                  <c:v>6.5380000000000003</c:v>
                </c:pt>
                <c:pt idx="20697">
                  <c:v>7.1789999999999994</c:v>
                </c:pt>
                <c:pt idx="20698">
                  <c:v>3.653</c:v>
                </c:pt>
                <c:pt idx="20699">
                  <c:v>3.7050000000000001</c:v>
                </c:pt>
                <c:pt idx="20700">
                  <c:v>7.2409999999999997</c:v>
                </c:pt>
                <c:pt idx="20701">
                  <c:v>7.5050000000000008</c:v>
                </c:pt>
                <c:pt idx="20702">
                  <c:v>4.7320000000000002</c:v>
                </c:pt>
                <c:pt idx="20703">
                  <c:v>4.7600000000000007</c:v>
                </c:pt>
                <c:pt idx="20704">
                  <c:v>6.2290000000000001</c:v>
                </c:pt>
                <c:pt idx="20705">
                  <c:v>6.8159999999999998</c:v>
                </c:pt>
                <c:pt idx="20706">
                  <c:v>5.7679999999999998</c:v>
                </c:pt>
                <c:pt idx="20707">
                  <c:v>6.4370000000000003</c:v>
                </c:pt>
                <c:pt idx="20708">
                  <c:v>3.9049999999999998</c:v>
                </c:pt>
                <c:pt idx="20709">
                  <c:v>3.9649999999999999</c:v>
                </c:pt>
                <c:pt idx="20710">
                  <c:v>5.9130000000000003</c:v>
                </c:pt>
                <c:pt idx="20711">
                  <c:v>6.3460000000000001</c:v>
                </c:pt>
                <c:pt idx="20712">
                  <c:v>7.0679999999999996</c:v>
                </c:pt>
                <c:pt idx="20713">
                  <c:v>7.7050000000000001</c:v>
                </c:pt>
                <c:pt idx="20714">
                  <c:v>6.5039999999999996</c:v>
                </c:pt>
                <c:pt idx="20715">
                  <c:v>6.7850000000000001</c:v>
                </c:pt>
                <c:pt idx="20716">
                  <c:v>2.677</c:v>
                </c:pt>
                <c:pt idx="20717">
                  <c:v>2.7679999999999998</c:v>
                </c:pt>
                <c:pt idx="20718">
                  <c:v>5.6539999999999999</c:v>
                </c:pt>
                <c:pt idx="20719">
                  <c:v>5.7299999999999995</c:v>
                </c:pt>
                <c:pt idx="20720">
                  <c:v>5.9660000000000002</c:v>
                </c:pt>
                <c:pt idx="20721">
                  <c:v>6.0219999999999994</c:v>
                </c:pt>
                <c:pt idx="20722">
                  <c:v>7.3930000000000007</c:v>
                </c:pt>
                <c:pt idx="20723">
                  <c:v>7.4640000000000004</c:v>
                </c:pt>
                <c:pt idx="20724">
                  <c:v>4.681</c:v>
                </c:pt>
                <c:pt idx="20725">
                  <c:v>4.7110000000000003</c:v>
                </c:pt>
                <c:pt idx="20726">
                  <c:v>6.3420000000000005</c:v>
                </c:pt>
                <c:pt idx="20727">
                  <c:v>6.7200000000000006</c:v>
                </c:pt>
                <c:pt idx="20728">
                  <c:v>5.6740000000000004</c:v>
                </c:pt>
                <c:pt idx="20729">
                  <c:v>5.8109999999999999</c:v>
                </c:pt>
                <c:pt idx="20730">
                  <c:v>1.847</c:v>
                </c:pt>
                <c:pt idx="20731">
                  <c:v>1.8859999999999999</c:v>
                </c:pt>
                <c:pt idx="20732">
                  <c:v>4.0140000000000002</c:v>
                </c:pt>
                <c:pt idx="20733">
                  <c:v>4.0590000000000002</c:v>
                </c:pt>
                <c:pt idx="20734">
                  <c:v>7.399</c:v>
                </c:pt>
                <c:pt idx="20735">
                  <c:v>8.729000000000001</c:v>
                </c:pt>
                <c:pt idx="20736">
                  <c:v>5.9449999999999994</c:v>
                </c:pt>
                <c:pt idx="20737">
                  <c:v>6.0129999999999999</c:v>
                </c:pt>
                <c:pt idx="20738">
                  <c:v>6.5430000000000001</c:v>
                </c:pt>
                <c:pt idx="20739">
                  <c:v>7.5469999999999997</c:v>
                </c:pt>
                <c:pt idx="20740">
                  <c:v>6.157</c:v>
                </c:pt>
                <c:pt idx="20741">
                  <c:v>6.298</c:v>
                </c:pt>
                <c:pt idx="20742">
                  <c:v>2.4610000000000003</c:v>
                </c:pt>
                <c:pt idx="20743">
                  <c:v>2.4889999999999999</c:v>
                </c:pt>
                <c:pt idx="20744">
                  <c:v>2.5010000000000003</c:v>
                </c:pt>
                <c:pt idx="20745">
                  <c:v>2.5370000000000004</c:v>
                </c:pt>
                <c:pt idx="20746">
                  <c:v>6.4169999999999998</c:v>
                </c:pt>
                <c:pt idx="20747">
                  <c:v>6.4850000000000003</c:v>
                </c:pt>
                <c:pt idx="20748">
                  <c:v>3.4099999999999997</c:v>
                </c:pt>
                <c:pt idx="20749">
                  <c:v>3.5239999999999996</c:v>
                </c:pt>
                <c:pt idx="20750">
                  <c:v>6.1469999999999994</c:v>
                </c:pt>
                <c:pt idx="20751">
                  <c:v>6.6449999999999996</c:v>
                </c:pt>
                <c:pt idx="20752">
                  <c:v>2.323</c:v>
                </c:pt>
                <c:pt idx="20753">
                  <c:v>2.5299999999999998</c:v>
                </c:pt>
                <c:pt idx="20754">
                  <c:v>5.984</c:v>
                </c:pt>
                <c:pt idx="20755">
                  <c:v>6.1349999999999998</c:v>
                </c:pt>
                <c:pt idx="20756">
                  <c:v>3.4860000000000002</c:v>
                </c:pt>
                <c:pt idx="20757">
                  <c:v>3.5350000000000001</c:v>
                </c:pt>
                <c:pt idx="20758">
                  <c:v>7.7359999999999998</c:v>
                </c:pt>
                <c:pt idx="20759">
                  <c:v>8.58</c:v>
                </c:pt>
                <c:pt idx="20760">
                  <c:v>8.2730000000000015</c:v>
                </c:pt>
                <c:pt idx="20761">
                  <c:v>8.4809999999999999</c:v>
                </c:pt>
                <c:pt idx="20762">
                  <c:v>5.742</c:v>
                </c:pt>
                <c:pt idx="20763">
                  <c:v>5.8860000000000001</c:v>
                </c:pt>
                <c:pt idx="20764">
                  <c:v>1.4300000000000002</c:v>
                </c:pt>
                <c:pt idx="20765">
                  <c:v>1.4590000000000001</c:v>
                </c:pt>
                <c:pt idx="20766">
                  <c:v>6.3559999999999999</c:v>
                </c:pt>
                <c:pt idx="20767">
                  <c:v>6.6390000000000002</c:v>
                </c:pt>
                <c:pt idx="20768">
                  <c:v>5.9319999999999995</c:v>
                </c:pt>
                <c:pt idx="20769">
                  <c:v>6.298</c:v>
                </c:pt>
                <c:pt idx="20770">
                  <c:v>3.5049999999999999</c:v>
                </c:pt>
                <c:pt idx="20771">
                  <c:v>4.5059999999999993</c:v>
                </c:pt>
                <c:pt idx="20772">
                  <c:v>17.347999999999999</c:v>
                </c:pt>
                <c:pt idx="20773">
                  <c:v>17.561</c:v>
                </c:pt>
                <c:pt idx="20774">
                  <c:v>6.07</c:v>
                </c:pt>
                <c:pt idx="20775">
                  <c:v>6.4320000000000004</c:v>
                </c:pt>
                <c:pt idx="20776">
                  <c:v>6.375</c:v>
                </c:pt>
                <c:pt idx="20777">
                  <c:v>6.4749999999999996</c:v>
                </c:pt>
                <c:pt idx="20778">
                  <c:v>6.4479999999999995</c:v>
                </c:pt>
                <c:pt idx="20779">
                  <c:v>6.8770000000000007</c:v>
                </c:pt>
                <c:pt idx="20780">
                  <c:v>6.6109999999999998</c:v>
                </c:pt>
                <c:pt idx="20781">
                  <c:v>6.7749999999999995</c:v>
                </c:pt>
                <c:pt idx="20782">
                  <c:v>4.3359999999999994</c:v>
                </c:pt>
                <c:pt idx="20783">
                  <c:v>4.4820000000000002</c:v>
                </c:pt>
                <c:pt idx="20784">
                  <c:v>6.4550000000000001</c:v>
                </c:pt>
                <c:pt idx="20785">
                  <c:v>6.6559999999999997</c:v>
                </c:pt>
                <c:pt idx="20786">
                  <c:v>4.3780000000000001</c:v>
                </c:pt>
                <c:pt idx="20787">
                  <c:v>4.71</c:v>
                </c:pt>
                <c:pt idx="20788">
                  <c:v>6.4809999999999999</c:v>
                </c:pt>
                <c:pt idx="20789">
                  <c:v>6.7240000000000002</c:v>
                </c:pt>
                <c:pt idx="20790">
                  <c:v>2.3410000000000002</c:v>
                </c:pt>
                <c:pt idx="20791">
                  <c:v>2.6539999999999999</c:v>
                </c:pt>
                <c:pt idx="20792">
                  <c:v>2.8019999999999996</c:v>
                </c:pt>
                <c:pt idx="20793">
                  <c:v>3.149</c:v>
                </c:pt>
                <c:pt idx="20794">
                  <c:v>6.7720000000000002</c:v>
                </c:pt>
                <c:pt idx="20795">
                  <c:v>6.8570000000000002</c:v>
                </c:pt>
                <c:pt idx="20796">
                  <c:v>7.1120000000000001</c:v>
                </c:pt>
                <c:pt idx="20797">
                  <c:v>8.5310000000000006</c:v>
                </c:pt>
                <c:pt idx="20798">
                  <c:v>7.9780000000000006</c:v>
                </c:pt>
                <c:pt idx="20799">
                  <c:v>8.0370000000000008</c:v>
                </c:pt>
                <c:pt idx="20800">
                  <c:v>6.4119999999999999</c:v>
                </c:pt>
                <c:pt idx="20801">
                  <c:v>6.7920000000000007</c:v>
                </c:pt>
                <c:pt idx="20802">
                  <c:v>5.8479999999999999</c:v>
                </c:pt>
                <c:pt idx="20803">
                  <c:v>5.9059999999999997</c:v>
                </c:pt>
                <c:pt idx="20804">
                  <c:v>2.6949999999999998</c:v>
                </c:pt>
                <c:pt idx="20805">
                  <c:v>2.7320000000000002</c:v>
                </c:pt>
                <c:pt idx="20806">
                  <c:v>5.7930000000000001</c:v>
                </c:pt>
                <c:pt idx="20807">
                  <c:v>6.1069999999999993</c:v>
                </c:pt>
                <c:pt idx="20808">
                  <c:v>2.2000000000000002</c:v>
                </c:pt>
                <c:pt idx="20809">
                  <c:v>2.3159999999999998</c:v>
                </c:pt>
                <c:pt idx="20810">
                  <c:v>6.0569999999999995</c:v>
                </c:pt>
                <c:pt idx="20811">
                  <c:v>6.2149999999999999</c:v>
                </c:pt>
                <c:pt idx="20812">
                  <c:v>5.8100000000000005</c:v>
                </c:pt>
                <c:pt idx="20813">
                  <c:v>5.9279999999999999</c:v>
                </c:pt>
                <c:pt idx="20814">
                  <c:v>1.198</c:v>
                </c:pt>
                <c:pt idx="20815">
                  <c:v>1.2849999999999999</c:v>
                </c:pt>
                <c:pt idx="20816">
                  <c:v>6.3259999999999996</c:v>
                </c:pt>
                <c:pt idx="20817">
                  <c:v>6.6109999999999998</c:v>
                </c:pt>
                <c:pt idx="20818">
                  <c:v>4.5459999999999994</c:v>
                </c:pt>
                <c:pt idx="20819">
                  <c:v>4.7519999999999998</c:v>
                </c:pt>
                <c:pt idx="20820">
                  <c:v>5.7910000000000004</c:v>
                </c:pt>
                <c:pt idx="20821">
                  <c:v>5.9750000000000005</c:v>
                </c:pt>
                <c:pt idx="20822">
                  <c:v>4.1429999999999998</c:v>
                </c:pt>
                <c:pt idx="20823">
                  <c:v>5.0679999999999996</c:v>
                </c:pt>
                <c:pt idx="20824">
                  <c:v>6.4790000000000001</c:v>
                </c:pt>
                <c:pt idx="20825">
                  <c:v>6.5380000000000003</c:v>
                </c:pt>
                <c:pt idx="20826">
                  <c:v>3.6890000000000001</c:v>
                </c:pt>
                <c:pt idx="20827">
                  <c:v>3.7210000000000001</c:v>
                </c:pt>
                <c:pt idx="20828">
                  <c:v>6.5529999999999999</c:v>
                </c:pt>
                <c:pt idx="20829">
                  <c:v>7.41</c:v>
                </c:pt>
                <c:pt idx="20830">
                  <c:v>7.6680000000000001</c:v>
                </c:pt>
                <c:pt idx="20831">
                  <c:v>7.81</c:v>
                </c:pt>
                <c:pt idx="20832">
                  <c:v>5.6550000000000002</c:v>
                </c:pt>
                <c:pt idx="20833">
                  <c:v>5.8220000000000001</c:v>
                </c:pt>
                <c:pt idx="20834">
                  <c:v>6.0819999999999999</c:v>
                </c:pt>
                <c:pt idx="20835">
                  <c:v>6.4799999999999995</c:v>
                </c:pt>
                <c:pt idx="20836">
                  <c:v>5.5979999999999999</c:v>
                </c:pt>
                <c:pt idx="20837">
                  <c:v>6.09</c:v>
                </c:pt>
                <c:pt idx="20838">
                  <c:v>2.7629999999999999</c:v>
                </c:pt>
                <c:pt idx="20839">
                  <c:v>2.7920000000000003</c:v>
                </c:pt>
                <c:pt idx="20840">
                  <c:v>6.2779999999999996</c:v>
                </c:pt>
                <c:pt idx="20841">
                  <c:v>6.9930000000000003</c:v>
                </c:pt>
                <c:pt idx="20842">
                  <c:v>3.4380000000000002</c:v>
                </c:pt>
                <c:pt idx="20843">
                  <c:v>3.5739999999999998</c:v>
                </c:pt>
                <c:pt idx="20844">
                  <c:v>7.54</c:v>
                </c:pt>
                <c:pt idx="20845">
                  <c:v>7.6710000000000003</c:v>
                </c:pt>
                <c:pt idx="20846">
                  <c:v>5.8789999999999996</c:v>
                </c:pt>
                <c:pt idx="20847">
                  <c:v>6.0029999999999992</c:v>
                </c:pt>
                <c:pt idx="20848">
                  <c:v>7.4820000000000002</c:v>
                </c:pt>
                <c:pt idx="20849">
                  <c:v>7.7549999999999999</c:v>
                </c:pt>
                <c:pt idx="20850">
                  <c:v>2.8040000000000003</c:v>
                </c:pt>
                <c:pt idx="20851">
                  <c:v>2.9459999999999997</c:v>
                </c:pt>
                <c:pt idx="20852">
                  <c:v>7.1060000000000008</c:v>
                </c:pt>
                <c:pt idx="20853">
                  <c:v>7.319</c:v>
                </c:pt>
                <c:pt idx="20854">
                  <c:v>5.5640000000000001</c:v>
                </c:pt>
                <c:pt idx="20855">
                  <c:v>6.9580000000000002</c:v>
                </c:pt>
                <c:pt idx="20856">
                  <c:v>9.1419999999999995</c:v>
                </c:pt>
                <c:pt idx="20857">
                  <c:v>9.6359999999999992</c:v>
                </c:pt>
                <c:pt idx="20858">
                  <c:v>6.3540000000000001</c:v>
                </c:pt>
                <c:pt idx="20859">
                  <c:v>6.843</c:v>
                </c:pt>
                <c:pt idx="20860">
                  <c:v>1.4059999999999999</c:v>
                </c:pt>
                <c:pt idx="20861">
                  <c:v>1.7450000000000001</c:v>
                </c:pt>
                <c:pt idx="20862">
                  <c:v>6.9890000000000008</c:v>
                </c:pt>
                <c:pt idx="20863">
                  <c:v>7.2040000000000006</c:v>
                </c:pt>
                <c:pt idx="20864">
                  <c:v>3.323</c:v>
                </c:pt>
                <c:pt idx="20865">
                  <c:v>3.4470000000000001</c:v>
                </c:pt>
                <c:pt idx="20866">
                  <c:v>6.1840000000000002</c:v>
                </c:pt>
                <c:pt idx="20867">
                  <c:v>6.3280000000000003</c:v>
                </c:pt>
                <c:pt idx="20868">
                  <c:v>3.0910000000000002</c:v>
                </c:pt>
                <c:pt idx="20869">
                  <c:v>3.1419999999999999</c:v>
                </c:pt>
                <c:pt idx="20870">
                  <c:v>7.2040000000000006</c:v>
                </c:pt>
                <c:pt idx="20871">
                  <c:v>7.5900000000000007</c:v>
                </c:pt>
                <c:pt idx="20872">
                  <c:v>5.7600000000000007</c:v>
                </c:pt>
                <c:pt idx="20873">
                  <c:v>5.8250000000000002</c:v>
                </c:pt>
                <c:pt idx="20874">
                  <c:v>6.165</c:v>
                </c:pt>
                <c:pt idx="20875">
                  <c:v>6.2859999999999996</c:v>
                </c:pt>
                <c:pt idx="20876">
                  <c:v>5.9239999999999995</c:v>
                </c:pt>
                <c:pt idx="20877">
                  <c:v>6.0110000000000001</c:v>
                </c:pt>
                <c:pt idx="20878">
                  <c:v>3.9580000000000002</c:v>
                </c:pt>
                <c:pt idx="20879">
                  <c:v>4.1910000000000007</c:v>
                </c:pt>
                <c:pt idx="20880">
                  <c:v>6.5609999999999999</c:v>
                </c:pt>
                <c:pt idx="20881">
                  <c:v>6.62</c:v>
                </c:pt>
                <c:pt idx="20882">
                  <c:v>5.87</c:v>
                </c:pt>
                <c:pt idx="20883">
                  <c:v>6.0949999999999998</c:v>
                </c:pt>
                <c:pt idx="20884">
                  <c:v>3.0880000000000001</c:v>
                </c:pt>
                <c:pt idx="20885">
                  <c:v>3.2349999999999999</c:v>
                </c:pt>
                <c:pt idx="20886">
                  <c:v>5.8999999999999995</c:v>
                </c:pt>
                <c:pt idx="20887">
                  <c:v>6.4770000000000003</c:v>
                </c:pt>
                <c:pt idx="20888">
                  <c:v>3.1269999999999998</c:v>
                </c:pt>
                <c:pt idx="20889">
                  <c:v>3.1619999999999999</c:v>
                </c:pt>
                <c:pt idx="20890">
                  <c:v>4.423</c:v>
                </c:pt>
                <c:pt idx="20891">
                  <c:v>4.5469999999999997</c:v>
                </c:pt>
                <c:pt idx="20892">
                  <c:v>6.42</c:v>
                </c:pt>
                <c:pt idx="20893">
                  <c:v>6.7159999999999993</c:v>
                </c:pt>
                <c:pt idx="20894">
                  <c:v>2.4090000000000003</c:v>
                </c:pt>
                <c:pt idx="20895">
                  <c:v>2.4510000000000001</c:v>
                </c:pt>
                <c:pt idx="20896">
                  <c:v>6.3520000000000003</c:v>
                </c:pt>
                <c:pt idx="20897">
                  <c:v>7.4909999999999997</c:v>
                </c:pt>
                <c:pt idx="20898">
                  <c:v>6.2240000000000002</c:v>
                </c:pt>
                <c:pt idx="20899">
                  <c:v>6.375</c:v>
                </c:pt>
                <c:pt idx="20900">
                  <c:v>2.7989999999999999</c:v>
                </c:pt>
                <c:pt idx="20901">
                  <c:v>2.89</c:v>
                </c:pt>
                <c:pt idx="20902">
                  <c:v>6.5640000000000001</c:v>
                </c:pt>
                <c:pt idx="20903">
                  <c:v>6.665</c:v>
                </c:pt>
                <c:pt idx="20904">
                  <c:v>6.6790000000000003</c:v>
                </c:pt>
                <c:pt idx="20905">
                  <c:v>6.7560000000000002</c:v>
                </c:pt>
                <c:pt idx="20906">
                  <c:v>4.3689999999999998</c:v>
                </c:pt>
                <c:pt idx="20907">
                  <c:v>4.4190000000000005</c:v>
                </c:pt>
                <c:pt idx="20908">
                  <c:v>17.343</c:v>
                </c:pt>
                <c:pt idx="20909">
                  <c:v>17.413999999999998</c:v>
                </c:pt>
                <c:pt idx="20910">
                  <c:v>8.0640000000000001</c:v>
                </c:pt>
                <c:pt idx="20911">
                  <c:v>8.81</c:v>
                </c:pt>
                <c:pt idx="20912">
                  <c:v>14.364000000000001</c:v>
                </c:pt>
                <c:pt idx="20913">
                  <c:v>16.247</c:v>
                </c:pt>
                <c:pt idx="20914">
                  <c:v>13.882</c:v>
                </c:pt>
                <c:pt idx="20915">
                  <c:v>14.141999999999999</c:v>
                </c:pt>
                <c:pt idx="20916">
                  <c:v>6.758</c:v>
                </c:pt>
                <c:pt idx="20917">
                  <c:v>7.1440000000000001</c:v>
                </c:pt>
                <c:pt idx="20918">
                  <c:v>2.4910000000000001</c:v>
                </c:pt>
                <c:pt idx="20919">
                  <c:v>2.6040000000000001</c:v>
                </c:pt>
                <c:pt idx="20920">
                  <c:v>6.0889999999999995</c:v>
                </c:pt>
                <c:pt idx="20921">
                  <c:v>6.2149999999999999</c:v>
                </c:pt>
                <c:pt idx="20922">
                  <c:v>6.8729999999999993</c:v>
                </c:pt>
                <c:pt idx="20923">
                  <c:v>7.8419999999999996</c:v>
                </c:pt>
                <c:pt idx="20924">
                  <c:v>5.7229999999999999</c:v>
                </c:pt>
                <c:pt idx="20925">
                  <c:v>5.8520000000000003</c:v>
                </c:pt>
                <c:pt idx="20926">
                  <c:v>6.1360000000000001</c:v>
                </c:pt>
                <c:pt idx="20927">
                  <c:v>6.2160000000000002</c:v>
                </c:pt>
                <c:pt idx="20928">
                  <c:v>2.714</c:v>
                </c:pt>
                <c:pt idx="20929">
                  <c:v>2.7440000000000002</c:v>
                </c:pt>
                <c:pt idx="20930">
                  <c:v>6.0540000000000003</c:v>
                </c:pt>
                <c:pt idx="20931">
                  <c:v>6.2139999999999995</c:v>
                </c:pt>
                <c:pt idx="20932">
                  <c:v>6.4460000000000006</c:v>
                </c:pt>
                <c:pt idx="20933">
                  <c:v>6.8310000000000004</c:v>
                </c:pt>
                <c:pt idx="20934">
                  <c:v>7.9589999999999996</c:v>
                </c:pt>
                <c:pt idx="20935">
                  <c:v>8.2140000000000004</c:v>
                </c:pt>
                <c:pt idx="20936">
                  <c:v>4.4850000000000003</c:v>
                </c:pt>
                <c:pt idx="20937">
                  <c:v>4.5830000000000002</c:v>
                </c:pt>
                <c:pt idx="20938">
                  <c:v>2.8570000000000002</c:v>
                </c:pt>
                <c:pt idx="20939">
                  <c:v>2.9329999999999998</c:v>
                </c:pt>
                <c:pt idx="20940">
                  <c:v>3.169</c:v>
                </c:pt>
                <c:pt idx="20941">
                  <c:v>3.4369999999999998</c:v>
                </c:pt>
                <c:pt idx="20942">
                  <c:v>6.3559999999999999</c:v>
                </c:pt>
                <c:pt idx="20943">
                  <c:v>6.58</c:v>
                </c:pt>
                <c:pt idx="20944">
                  <c:v>1.9219999999999999</c:v>
                </c:pt>
                <c:pt idx="20945">
                  <c:v>1.9690000000000001</c:v>
                </c:pt>
                <c:pt idx="20946">
                  <c:v>5.6870000000000003</c:v>
                </c:pt>
                <c:pt idx="20947">
                  <c:v>5.8250000000000002</c:v>
                </c:pt>
                <c:pt idx="20948">
                  <c:v>3.2850000000000001</c:v>
                </c:pt>
                <c:pt idx="20949">
                  <c:v>3.323</c:v>
                </c:pt>
                <c:pt idx="20950">
                  <c:v>1.593</c:v>
                </c:pt>
                <c:pt idx="20951">
                  <c:v>1.645</c:v>
                </c:pt>
                <c:pt idx="20952">
                  <c:v>6.0270000000000001</c:v>
                </c:pt>
                <c:pt idx="20953">
                  <c:v>6.56</c:v>
                </c:pt>
                <c:pt idx="20954">
                  <c:v>4.0209999999999999</c:v>
                </c:pt>
                <c:pt idx="20955">
                  <c:v>4.0699999999999994</c:v>
                </c:pt>
                <c:pt idx="20956">
                  <c:v>6.3810000000000002</c:v>
                </c:pt>
                <c:pt idx="20957">
                  <c:v>6.4359999999999999</c:v>
                </c:pt>
                <c:pt idx="20958">
                  <c:v>3.3080000000000003</c:v>
                </c:pt>
                <c:pt idx="20959">
                  <c:v>3.3370000000000002</c:v>
                </c:pt>
                <c:pt idx="20960">
                  <c:v>6.4739999999999993</c:v>
                </c:pt>
                <c:pt idx="20961">
                  <c:v>6.5620000000000003</c:v>
                </c:pt>
                <c:pt idx="20962">
                  <c:v>3.0419999999999998</c:v>
                </c:pt>
                <c:pt idx="20963">
                  <c:v>3.077</c:v>
                </c:pt>
                <c:pt idx="20964">
                  <c:v>6.7669999999999995</c:v>
                </c:pt>
                <c:pt idx="20965">
                  <c:v>7.734</c:v>
                </c:pt>
                <c:pt idx="20966">
                  <c:v>3.2250000000000001</c:v>
                </c:pt>
                <c:pt idx="20967">
                  <c:v>3.2690000000000001</c:v>
                </c:pt>
                <c:pt idx="20968">
                  <c:v>6.3039999999999994</c:v>
                </c:pt>
                <c:pt idx="20969">
                  <c:v>7.7799999999999994</c:v>
                </c:pt>
                <c:pt idx="20970">
                  <c:v>1.32</c:v>
                </c:pt>
                <c:pt idx="20971">
                  <c:v>1.3470000000000002</c:v>
                </c:pt>
                <c:pt idx="20972">
                  <c:v>1.5740000000000001</c:v>
                </c:pt>
                <c:pt idx="20973">
                  <c:v>1.6040000000000001</c:v>
                </c:pt>
                <c:pt idx="20974">
                  <c:v>5.9350000000000005</c:v>
                </c:pt>
                <c:pt idx="20975">
                  <c:v>5.9969999999999999</c:v>
                </c:pt>
                <c:pt idx="20976">
                  <c:v>1.335</c:v>
                </c:pt>
                <c:pt idx="20977">
                  <c:v>1.391</c:v>
                </c:pt>
                <c:pt idx="20978">
                  <c:v>6.0119999999999996</c:v>
                </c:pt>
                <c:pt idx="20979">
                  <c:v>6.5830000000000002</c:v>
                </c:pt>
                <c:pt idx="20980">
                  <c:v>4.09</c:v>
                </c:pt>
                <c:pt idx="20981">
                  <c:v>4.1180000000000003</c:v>
                </c:pt>
                <c:pt idx="20982">
                  <c:v>5.931</c:v>
                </c:pt>
                <c:pt idx="20983">
                  <c:v>6.5510000000000002</c:v>
                </c:pt>
                <c:pt idx="20984">
                  <c:v>3.5860000000000003</c:v>
                </c:pt>
                <c:pt idx="20985">
                  <c:v>3.617</c:v>
                </c:pt>
                <c:pt idx="20986">
                  <c:v>6.117</c:v>
                </c:pt>
                <c:pt idx="20987">
                  <c:v>6.431</c:v>
                </c:pt>
                <c:pt idx="20988">
                  <c:v>2.0190000000000001</c:v>
                </c:pt>
                <c:pt idx="20989">
                  <c:v>2.218</c:v>
                </c:pt>
                <c:pt idx="20990">
                  <c:v>5.7709999999999999</c:v>
                </c:pt>
                <c:pt idx="20991">
                  <c:v>5.8339999999999996</c:v>
                </c:pt>
                <c:pt idx="20992">
                  <c:v>6.2360000000000007</c:v>
                </c:pt>
                <c:pt idx="20993">
                  <c:v>6.2949999999999999</c:v>
                </c:pt>
                <c:pt idx="20994">
                  <c:v>5.8459999999999992</c:v>
                </c:pt>
                <c:pt idx="20995">
                  <c:v>6.1050000000000004</c:v>
                </c:pt>
                <c:pt idx="20996">
                  <c:v>6.024</c:v>
                </c:pt>
                <c:pt idx="20997">
                  <c:v>6.109</c:v>
                </c:pt>
                <c:pt idx="20998">
                  <c:v>2.4810000000000003</c:v>
                </c:pt>
                <c:pt idx="20999">
                  <c:v>2.5110000000000001</c:v>
                </c:pt>
                <c:pt idx="21000">
                  <c:v>7.359</c:v>
                </c:pt>
                <c:pt idx="21001">
                  <c:v>7.6459999999999999</c:v>
                </c:pt>
                <c:pt idx="21002">
                  <c:v>2.4729999999999999</c:v>
                </c:pt>
                <c:pt idx="21003">
                  <c:v>2.5489999999999999</c:v>
                </c:pt>
                <c:pt idx="21004">
                  <c:v>7.9649999999999999</c:v>
                </c:pt>
                <c:pt idx="21005">
                  <c:v>8.0300000000000011</c:v>
                </c:pt>
                <c:pt idx="21006">
                  <c:v>6.218</c:v>
                </c:pt>
                <c:pt idx="21007">
                  <c:v>6.5579999999999998</c:v>
                </c:pt>
                <c:pt idx="21008">
                  <c:v>8.77</c:v>
                </c:pt>
                <c:pt idx="21009">
                  <c:v>9.6679999999999993</c:v>
                </c:pt>
                <c:pt idx="21010">
                  <c:v>7.1060000000000008</c:v>
                </c:pt>
                <c:pt idx="21011">
                  <c:v>8.4880000000000013</c:v>
                </c:pt>
                <c:pt idx="21012">
                  <c:v>3.6549999999999998</c:v>
                </c:pt>
                <c:pt idx="21013">
                  <c:v>4.5999999999999996</c:v>
                </c:pt>
                <c:pt idx="21014">
                  <c:v>0.94399999999999995</c:v>
                </c:pt>
                <c:pt idx="21015">
                  <c:v>0.97399999999999998</c:v>
                </c:pt>
                <c:pt idx="21016">
                  <c:v>6.5760000000000005</c:v>
                </c:pt>
                <c:pt idx="21017">
                  <c:v>6.6280000000000001</c:v>
                </c:pt>
                <c:pt idx="21018">
                  <c:v>6.2009999999999996</c:v>
                </c:pt>
                <c:pt idx="21019">
                  <c:v>6.4739999999999993</c:v>
                </c:pt>
                <c:pt idx="21020">
                  <c:v>6.351</c:v>
                </c:pt>
                <c:pt idx="21021">
                  <c:v>6.42</c:v>
                </c:pt>
                <c:pt idx="21022">
                  <c:v>5.593</c:v>
                </c:pt>
                <c:pt idx="21023">
                  <c:v>5.6620000000000008</c:v>
                </c:pt>
                <c:pt idx="21024">
                  <c:v>6.4640000000000004</c:v>
                </c:pt>
                <c:pt idx="21025">
                  <c:v>6.6160000000000005</c:v>
                </c:pt>
                <c:pt idx="21026">
                  <c:v>2.4620000000000002</c:v>
                </c:pt>
                <c:pt idx="21027">
                  <c:v>3.0289999999999999</c:v>
                </c:pt>
                <c:pt idx="21028">
                  <c:v>6.08</c:v>
                </c:pt>
                <c:pt idx="21029">
                  <c:v>6.4809999999999999</c:v>
                </c:pt>
                <c:pt idx="21030">
                  <c:v>5.718</c:v>
                </c:pt>
                <c:pt idx="21031">
                  <c:v>6.2160000000000002</c:v>
                </c:pt>
                <c:pt idx="21032">
                  <c:v>5.8689999999999998</c:v>
                </c:pt>
                <c:pt idx="21033">
                  <c:v>5.94</c:v>
                </c:pt>
                <c:pt idx="21034">
                  <c:v>1.865</c:v>
                </c:pt>
                <c:pt idx="21035">
                  <c:v>1.895</c:v>
                </c:pt>
                <c:pt idx="21036">
                  <c:v>5.79</c:v>
                </c:pt>
                <c:pt idx="21037">
                  <c:v>5.8540000000000001</c:v>
                </c:pt>
                <c:pt idx="21038">
                  <c:v>2.169</c:v>
                </c:pt>
                <c:pt idx="21039">
                  <c:v>2.3559999999999999</c:v>
                </c:pt>
                <c:pt idx="21040">
                  <c:v>5.6870000000000003</c:v>
                </c:pt>
                <c:pt idx="21041">
                  <c:v>5.8180000000000005</c:v>
                </c:pt>
                <c:pt idx="21042">
                  <c:v>4.8950000000000005</c:v>
                </c:pt>
                <c:pt idx="21043">
                  <c:v>4.9350000000000005</c:v>
                </c:pt>
                <c:pt idx="21044">
                  <c:v>7.2639999999999993</c:v>
                </c:pt>
                <c:pt idx="21045">
                  <c:v>7.3410000000000002</c:v>
                </c:pt>
                <c:pt idx="21046">
                  <c:v>4.1559999999999997</c:v>
                </c:pt>
                <c:pt idx="21047">
                  <c:v>4.1840000000000002</c:v>
                </c:pt>
                <c:pt idx="21048">
                  <c:v>6.4270000000000005</c:v>
                </c:pt>
                <c:pt idx="21049">
                  <c:v>6.8950000000000005</c:v>
                </c:pt>
                <c:pt idx="21050">
                  <c:v>4.7130000000000001</c:v>
                </c:pt>
                <c:pt idx="21051">
                  <c:v>5.4710000000000001</c:v>
                </c:pt>
                <c:pt idx="21052">
                  <c:v>2.4290000000000003</c:v>
                </c:pt>
                <c:pt idx="21053">
                  <c:v>2.4569999999999999</c:v>
                </c:pt>
                <c:pt idx="21054">
                  <c:v>2.21</c:v>
                </c:pt>
                <c:pt idx="21055">
                  <c:v>2.5590000000000002</c:v>
                </c:pt>
                <c:pt idx="21056">
                  <c:v>6.4989999999999997</c:v>
                </c:pt>
                <c:pt idx="21057">
                  <c:v>7.6459999999999999</c:v>
                </c:pt>
                <c:pt idx="21058">
                  <c:v>6.4039999999999999</c:v>
                </c:pt>
                <c:pt idx="21059">
                  <c:v>6.476</c:v>
                </c:pt>
                <c:pt idx="21060">
                  <c:v>5.9660000000000002</c:v>
                </c:pt>
                <c:pt idx="21061">
                  <c:v>6.0340000000000007</c:v>
                </c:pt>
                <c:pt idx="21062">
                  <c:v>7.7569999999999997</c:v>
                </c:pt>
                <c:pt idx="21063">
                  <c:v>8.2439999999999998</c:v>
                </c:pt>
                <c:pt idx="21064">
                  <c:v>8.0940000000000012</c:v>
                </c:pt>
                <c:pt idx="21065">
                  <c:v>8.1639999999999997</c:v>
                </c:pt>
                <c:pt idx="21066">
                  <c:v>3.6720000000000002</c:v>
                </c:pt>
                <c:pt idx="21067">
                  <c:v>3.7029999999999998</c:v>
                </c:pt>
                <c:pt idx="21068">
                  <c:v>2.0270000000000001</c:v>
                </c:pt>
                <c:pt idx="21069">
                  <c:v>2.0860000000000003</c:v>
                </c:pt>
                <c:pt idx="21070">
                  <c:v>3.4940000000000002</c:v>
                </c:pt>
                <c:pt idx="21071">
                  <c:v>3.6850000000000001</c:v>
                </c:pt>
                <c:pt idx="21072">
                  <c:v>6.5909999999999993</c:v>
                </c:pt>
                <c:pt idx="21073">
                  <c:v>6.6840000000000002</c:v>
                </c:pt>
                <c:pt idx="21074">
                  <c:v>6.3619999999999992</c:v>
                </c:pt>
                <c:pt idx="21075">
                  <c:v>6.423</c:v>
                </c:pt>
                <c:pt idx="21076">
                  <c:v>6.1029999999999998</c:v>
                </c:pt>
                <c:pt idx="21077">
                  <c:v>6.6470000000000002</c:v>
                </c:pt>
                <c:pt idx="21078">
                  <c:v>3.6669999999999998</c:v>
                </c:pt>
                <c:pt idx="21079">
                  <c:v>3.7029999999999998</c:v>
                </c:pt>
                <c:pt idx="21080">
                  <c:v>6.3780000000000001</c:v>
                </c:pt>
                <c:pt idx="21081">
                  <c:v>6.7510000000000003</c:v>
                </c:pt>
                <c:pt idx="21082">
                  <c:v>5.6189999999999998</c:v>
                </c:pt>
                <c:pt idx="21083">
                  <c:v>5.8929999999999998</c:v>
                </c:pt>
                <c:pt idx="21084">
                  <c:v>6.4790000000000001</c:v>
                </c:pt>
                <c:pt idx="21085">
                  <c:v>6.7799999999999994</c:v>
                </c:pt>
                <c:pt idx="21086">
                  <c:v>6.6360000000000001</c:v>
                </c:pt>
                <c:pt idx="21087">
                  <c:v>6.6680000000000001</c:v>
                </c:pt>
                <c:pt idx="21088">
                  <c:v>5.5729999999999995</c:v>
                </c:pt>
                <c:pt idx="21089">
                  <c:v>5.88</c:v>
                </c:pt>
                <c:pt idx="21090">
                  <c:v>4.7219999999999995</c:v>
                </c:pt>
                <c:pt idx="21091">
                  <c:v>4.8639999999999999</c:v>
                </c:pt>
                <c:pt idx="21092">
                  <c:v>6.3719999999999999</c:v>
                </c:pt>
                <c:pt idx="21093">
                  <c:v>6.4289999999999994</c:v>
                </c:pt>
                <c:pt idx="21094">
                  <c:v>6.4029999999999996</c:v>
                </c:pt>
                <c:pt idx="21095">
                  <c:v>6.431</c:v>
                </c:pt>
                <c:pt idx="21096">
                  <c:v>6.4330000000000007</c:v>
                </c:pt>
                <c:pt idx="21097">
                  <c:v>6.4660000000000002</c:v>
                </c:pt>
                <c:pt idx="21098">
                  <c:v>6.4720000000000004</c:v>
                </c:pt>
                <c:pt idx="21099">
                  <c:v>6.4980000000000002</c:v>
                </c:pt>
                <c:pt idx="21100">
                  <c:v>7.7279999999999998</c:v>
                </c:pt>
                <c:pt idx="21101">
                  <c:v>7.7939999999999996</c:v>
                </c:pt>
                <c:pt idx="21102">
                  <c:v>2.9180000000000001</c:v>
                </c:pt>
                <c:pt idx="21103">
                  <c:v>2.9489999999999998</c:v>
                </c:pt>
                <c:pt idx="21104">
                  <c:v>6.2560000000000002</c:v>
                </c:pt>
                <c:pt idx="21105">
                  <c:v>6.3129999999999997</c:v>
                </c:pt>
                <c:pt idx="21106">
                  <c:v>6.4180000000000001</c:v>
                </c:pt>
                <c:pt idx="21107">
                  <c:v>6.4460000000000006</c:v>
                </c:pt>
                <c:pt idx="21108">
                  <c:v>6.8410000000000002</c:v>
                </c:pt>
                <c:pt idx="21109">
                  <c:v>6.8929999999999998</c:v>
                </c:pt>
                <c:pt idx="21110">
                  <c:v>6.5490000000000004</c:v>
                </c:pt>
                <c:pt idx="21111">
                  <c:v>6.5779999999999994</c:v>
                </c:pt>
                <c:pt idx="21112">
                  <c:v>5.0949999999999998</c:v>
                </c:pt>
                <c:pt idx="21113">
                  <c:v>5.4140000000000006</c:v>
                </c:pt>
                <c:pt idx="21114">
                  <c:v>2.6789999999999998</c:v>
                </c:pt>
                <c:pt idx="21115">
                  <c:v>2.71</c:v>
                </c:pt>
                <c:pt idx="21116">
                  <c:v>6.3410000000000002</c:v>
                </c:pt>
                <c:pt idx="21117">
                  <c:v>6.4029999999999996</c:v>
                </c:pt>
                <c:pt idx="21118">
                  <c:v>6.3489999999999993</c:v>
                </c:pt>
                <c:pt idx="21119">
                  <c:v>6.5</c:v>
                </c:pt>
                <c:pt idx="21120">
                  <c:v>2.2709999999999999</c:v>
                </c:pt>
                <c:pt idx="21121">
                  <c:v>2.3730000000000002</c:v>
                </c:pt>
                <c:pt idx="21122">
                  <c:v>6.4469999999999992</c:v>
                </c:pt>
                <c:pt idx="21123">
                  <c:v>7.1060000000000008</c:v>
                </c:pt>
                <c:pt idx="21124">
                  <c:v>6.0679999999999996</c:v>
                </c:pt>
                <c:pt idx="21125">
                  <c:v>6.2139999999999995</c:v>
                </c:pt>
                <c:pt idx="21126">
                  <c:v>6.0169999999999995</c:v>
                </c:pt>
                <c:pt idx="21127">
                  <c:v>6.173</c:v>
                </c:pt>
                <c:pt idx="21128">
                  <c:v>7.1450000000000005</c:v>
                </c:pt>
                <c:pt idx="21129">
                  <c:v>8.0300000000000011</c:v>
                </c:pt>
                <c:pt idx="21130">
                  <c:v>5.9660000000000002</c:v>
                </c:pt>
                <c:pt idx="21131">
                  <c:v>6.0200000000000005</c:v>
                </c:pt>
                <c:pt idx="21132">
                  <c:v>5.766</c:v>
                </c:pt>
                <c:pt idx="21133">
                  <c:v>6.1059999999999999</c:v>
                </c:pt>
                <c:pt idx="21134">
                  <c:v>3.7629999999999999</c:v>
                </c:pt>
                <c:pt idx="21135">
                  <c:v>3.9470000000000001</c:v>
                </c:pt>
                <c:pt idx="21136">
                  <c:v>6.5490000000000004</c:v>
                </c:pt>
                <c:pt idx="21137">
                  <c:v>7.2370000000000001</c:v>
                </c:pt>
                <c:pt idx="21138">
                  <c:v>5.9550000000000001</c:v>
                </c:pt>
                <c:pt idx="21139">
                  <c:v>6.0610000000000008</c:v>
                </c:pt>
                <c:pt idx="21140">
                  <c:v>2.6809999999999996</c:v>
                </c:pt>
                <c:pt idx="21141">
                  <c:v>2.806</c:v>
                </c:pt>
                <c:pt idx="21142">
                  <c:v>6.109</c:v>
                </c:pt>
                <c:pt idx="21143">
                  <c:v>7.0640000000000001</c:v>
                </c:pt>
                <c:pt idx="21144">
                  <c:v>5.4939999999999998</c:v>
                </c:pt>
                <c:pt idx="21145">
                  <c:v>5.657</c:v>
                </c:pt>
                <c:pt idx="21146">
                  <c:v>5.7349999999999994</c:v>
                </c:pt>
                <c:pt idx="21147">
                  <c:v>5.8380000000000001</c:v>
                </c:pt>
                <c:pt idx="21148">
                  <c:v>7.109</c:v>
                </c:pt>
                <c:pt idx="21149">
                  <c:v>8.1229999999999993</c:v>
                </c:pt>
                <c:pt idx="21150">
                  <c:v>7.1159999999999997</c:v>
                </c:pt>
                <c:pt idx="21151">
                  <c:v>7.226</c:v>
                </c:pt>
                <c:pt idx="21152">
                  <c:v>5.9369999999999994</c:v>
                </c:pt>
                <c:pt idx="21153">
                  <c:v>6.5140000000000002</c:v>
                </c:pt>
                <c:pt idx="21154">
                  <c:v>4.5209999999999999</c:v>
                </c:pt>
                <c:pt idx="21155">
                  <c:v>4.6109999999999998</c:v>
                </c:pt>
                <c:pt idx="21156">
                  <c:v>6.13</c:v>
                </c:pt>
                <c:pt idx="21157">
                  <c:v>6.4469999999999992</c:v>
                </c:pt>
                <c:pt idx="21158">
                  <c:v>5.7759999999999998</c:v>
                </c:pt>
                <c:pt idx="21159">
                  <c:v>6.2779999999999996</c:v>
                </c:pt>
                <c:pt idx="21160">
                  <c:v>5.6509999999999998</c:v>
                </c:pt>
                <c:pt idx="21161">
                  <c:v>5.7370000000000001</c:v>
                </c:pt>
                <c:pt idx="21162">
                  <c:v>1.7949999999999999</c:v>
                </c:pt>
                <c:pt idx="21163">
                  <c:v>1.925</c:v>
                </c:pt>
                <c:pt idx="21164">
                  <c:v>2.9160000000000004</c:v>
                </c:pt>
                <c:pt idx="21165">
                  <c:v>2.9520000000000004</c:v>
                </c:pt>
                <c:pt idx="21166">
                  <c:v>5.8389999999999995</c:v>
                </c:pt>
                <c:pt idx="21167">
                  <c:v>6.0029999999999992</c:v>
                </c:pt>
                <c:pt idx="21168">
                  <c:v>9.57</c:v>
                </c:pt>
                <c:pt idx="21169">
                  <c:v>9.6639999999999997</c:v>
                </c:pt>
                <c:pt idx="21170">
                  <c:v>7.0209999999999999</c:v>
                </c:pt>
                <c:pt idx="21171">
                  <c:v>7.0590000000000002</c:v>
                </c:pt>
                <c:pt idx="21172">
                  <c:v>5.8040000000000003</c:v>
                </c:pt>
                <c:pt idx="21173">
                  <c:v>5.8789999999999996</c:v>
                </c:pt>
                <c:pt idx="21174">
                  <c:v>9.984</c:v>
                </c:pt>
                <c:pt idx="21175">
                  <c:v>10.425000000000001</c:v>
                </c:pt>
                <c:pt idx="21176">
                  <c:v>6.2960000000000003</c:v>
                </c:pt>
                <c:pt idx="21177">
                  <c:v>6.56</c:v>
                </c:pt>
                <c:pt idx="21178">
                  <c:v>6.492</c:v>
                </c:pt>
                <c:pt idx="21179">
                  <c:v>6.5279999999999996</c:v>
                </c:pt>
                <c:pt idx="21180">
                  <c:v>6.4020000000000001</c:v>
                </c:pt>
                <c:pt idx="21181">
                  <c:v>6.6260000000000003</c:v>
                </c:pt>
                <c:pt idx="21182">
                  <c:v>3.89</c:v>
                </c:pt>
                <c:pt idx="21183">
                  <c:v>4.1040000000000001</c:v>
                </c:pt>
                <c:pt idx="21184">
                  <c:v>6.0870000000000006</c:v>
                </c:pt>
                <c:pt idx="21185">
                  <c:v>6.6800000000000006</c:v>
                </c:pt>
                <c:pt idx="21186">
                  <c:v>6.3229999999999995</c:v>
                </c:pt>
                <c:pt idx="21187">
                  <c:v>6.8029999999999999</c:v>
                </c:pt>
                <c:pt idx="21188">
                  <c:v>5.8</c:v>
                </c:pt>
                <c:pt idx="21189">
                  <c:v>6.2229999999999999</c:v>
                </c:pt>
                <c:pt idx="21190">
                  <c:v>1.6359999999999999</c:v>
                </c:pt>
                <c:pt idx="21191">
                  <c:v>1.681</c:v>
                </c:pt>
                <c:pt idx="21192">
                  <c:v>6.3319999999999999</c:v>
                </c:pt>
                <c:pt idx="21193">
                  <c:v>6.6039999999999992</c:v>
                </c:pt>
                <c:pt idx="21194">
                  <c:v>2.7929999999999997</c:v>
                </c:pt>
                <c:pt idx="21195">
                  <c:v>2.8370000000000002</c:v>
                </c:pt>
                <c:pt idx="21196">
                  <c:v>7.7920000000000007</c:v>
                </c:pt>
                <c:pt idx="21197">
                  <c:v>8.1340000000000003</c:v>
                </c:pt>
                <c:pt idx="21198">
                  <c:v>7.29</c:v>
                </c:pt>
                <c:pt idx="21199">
                  <c:v>7.5630000000000006</c:v>
                </c:pt>
                <c:pt idx="21200">
                  <c:v>5.7519999999999998</c:v>
                </c:pt>
                <c:pt idx="21201">
                  <c:v>5.8529999999999998</c:v>
                </c:pt>
                <c:pt idx="21202">
                  <c:v>2.3119999999999998</c:v>
                </c:pt>
                <c:pt idx="21203">
                  <c:v>2.4139999999999997</c:v>
                </c:pt>
                <c:pt idx="21204">
                  <c:v>2.274</c:v>
                </c:pt>
                <c:pt idx="21205">
                  <c:v>2.3939999999999997</c:v>
                </c:pt>
                <c:pt idx="21206">
                  <c:v>5.79</c:v>
                </c:pt>
                <c:pt idx="21207">
                  <c:v>5.8760000000000003</c:v>
                </c:pt>
                <c:pt idx="21208">
                  <c:v>5.8959999999999999</c:v>
                </c:pt>
                <c:pt idx="21209">
                  <c:v>7.3359999999999994</c:v>
                </c:pt>
                <c:pt idx="21210">
                  <c:v>4.6870000000000003</c:v>
                </c:pt>
                <c:pt idx="21211">
                  <c:v>5.1059999999999999</c:v>
                </c:pt>
                <c:pt idx="21212">
                  <c:v>5.7290000000000001</c:v>
                </c:pt>
                <c:pt idx="21213">
                  <c:v>5.9490000000000007</c:v>
                </c:pt>
                <c:pt idx="21214">
                  <c:v>6.2679999999999998</c:v>
                </c:pt>
                <c:pt idx="21215">
                  <c:v>6.4289999999999994</c:v>
                </c:pt>
                <c:pt idx="21216">
                  <c:v>7.5459999999999994</c:v>
                </c:pt>
                <c:pt idx="21217">
                  <c:v>7.9429999999999996</c:v>
                </c:pt>
                <c:pt idx="21218">
                  <c:v>3.67</c:v>
                </c:pt>
                <c:pt idx="21219">
                  <c:v>3.8570000000000002</c:v>
                </c:pt>
                <c:pt idx="21220">
                  <c:v>3.395</c:v>
                </c:pt>
                <c:pt idx="21221">
                  <c:v>3.4239999999999999</c:v>
                </c:pt>
                <c:pt idx="21222">
                  <c:v>6.0979999999999999</c:v>
                </c:pt>
                <c:pt idx="21223">
                  <c:v>6.3070000000000004</c:v>
                </c:pt>
                <c:pt idx="21224">
                  <c:v>7.891</c:v>
                </c:pt>
                <c:pt idx="21225">
                  <c:v>7.9530000000000003</c:v>
                </c:pt>
                <c:pt idx="21226">
                  <c:v>6.5279999999999996</c:v>
                </c:pt>
                <c:pt idx="21227">
                  <c:v>6.5919999999999996</c:v>
                </c:pt>
                <c:pt idx="21228">
                  <c:v>6.2760000000000007</c:v>
                </c:pt>
                <c:pt idx="21229">
                  <c:v>6.4780000000000006</c:v>
                </c:pt>
                <c:pt idx="21230">
                  <c:v>1.6839999999999999</c:v>
                </c:pt>
                <c:pt idx="21231">
                  <c:v>1.7130000000000001</c:v>
                </c:pt>
                <c:pt idx="21232">
                  <c:v>6.1069999999999993</c:v>
                </c:pt>
                <c:pt idx="21233">
                  <c:v>6.3229999999999995</c:v>
                </c:pt>
                <c:pt idx="21234">
                  <c:v>3.4060000000000001</c:v>
                </c:pt>
                <c:pt idx="21235">
                  <c:v>3.4889999999999999</c:v>
                </c:pt>
                <c:pt idx="21236">
                  <c:v>6.5259999999999998</c:v>
                </c:pt>
                <c:pt idx="21237">
                  <c:v>6.9189999999999996</c:v>
                </c:pt>
                <c:pt idx="21238">
                  <c:v>3.6280000000000001</c:v>
                </c:pt>
                <c:pt idx="21239">
                  <c:v>3.79</c:v>
                </c:pt>
                <c:pt idx="21240">
                  <c:v>6.5529999999999999</c:v>
                </c:pt>
                <c:pt idx="21241">
                  <c:v>6.694</c:v>
                </c:pt>
                <c:pt idx="21242">
                  <c:v>1.9930000000000001</c:v>
                </c:pt>
                <c:pt idx="21243">
                  <c:v>2.1480000000000001</c:v>
                </c:pt>
                <c:pt idx="21244">
                  <c:v>6.7119999999999997</c:v>
                </c:pt>
                <c:pt idx="21245">
                  <c:v>6.9539999999999997</c:v>
                </c:pt>
                <c:pt idx="21246">
                  <c:v>2.8089999999999997</c:v>
                </c:pt>
                <c:pt idx="21247">
                  <c:v>2.8379999999999996</c:v>
                </c:pt>
                <c:pt idx="21248">
                  <c:v>4.5940000000000003</c:v>
                </c:pt>
                <c:pt idx="21249">
                  <c:v>4.9009999999999998</c:v>
                </c:pt>
                <c:pt idx="21250">
                  <c:v>7.1289999999999996</c:v>
                </c:pt>
                <c:pt idx="21251">
                  <c:v>7.3470000000000004</c:v>
                </c:pt>
                <c:pt idx="21252">
                  <c:v>6.97</c:v>
                </c:pt>
                <c:pt idx="21253">
                  <c:v>7.4330000000000007</c:v>
                </c:pt>
                <c:pt idx="21254">
                  <c:v>4.5900000000000007</c:v>
                </c:pt>
                <c:pt idx="21255">
                  <c:v>4.7229999999999999</c:v>
                </c:pt>
                <c:pt idx="21256">
                  <c:v>6.1390000000000002</c:v>
                </c:pt>
                <c:pt idx="21257">
                  <c:v>6.274</c:v>
                </c:pt>
                <c:pt idx="21258">
                  <c:v>6.5129999999999999</c:v>
                </c:pt>
                <c:pt idx="21259">
                  <c:v>6.6819999999999995</c:v>
                </c:pt>
                <c:pt idx="21260">
                  <c:v>1.5840000000000001</c:v>
                </c:pt>
                <c:pt idx="21261">
                  <c:v>1.611</c:v>
                </c:pt>
                <c:pt idx="21262">
                  <c:v>7.07</c:v>
                </c:pt>
                <c:pt idx="21263">
                  <c:v>7.2750000000000004</c:v>
                </c:pt>
                <c:pt idx="21264">
                  <c:v>4.359</c:v>
                </c:pt>
                <c:pt idx="21265">
                  <c:v>4.4669999999999996</c:v>
                </c:pt>
                <c:pt idx="21266">
                  <c:v>2.6480000000000001</c:v>
                </c:pt>
                <c:pt idx="21267">
                  <c:v>2.762</c:v>
                </c:pt>
                <c:pt idx="21268">
                  <c:v>6.2629999999999999</c:v>
                </c:pt>
                <c:pt idx="21269">
                  <c:v>6.4349999999999996</c:v>
                </c:pt>
                <c:pt idx="21270">
                  <c:v>3.5910000000000002</c:v>
                </c:pt>
                <c:pt idx="21271">
                  <c:v>3.6949999999999998</c:v>
                </c:pt>
                <c:pt idx="21272">
                  <c:v>6.2620000000000005</c:v>
                </c:pt>
                <c:pt idx="21273">
                  <c:v>6.4550000000000001</c:v>
                </c:pt>
                <c:pt idx="21274">
                  <c:v>5.665</c:v>
                </c:pt>
                <c:pt idx="21275">
                  <c:v>5.7359999999999998</c:v>
                </c:pt>
                <c:pt idx="21276">
                  <c:v>3.8889999999999998</c:v>
                </c:pt>
                <c:pt idx="21277">
                  <c:v>3.92</c:v>
                </c:pt>
                <c:pt idx="21278">
                  <c:v>6.1749999999999998</c:v>
                </c:pt>
                <c:pt idx="21279">
                  <c:v>6.3039999999999994</c:v>
                </c:pt>
                <c:pt idx="21280">
                  <c:v>2.2669999999999999</c:v>
                </c:pt>
                <c:pt idx="21281">
                  <c:v>2.2970000000000002</c:v>
                </c:pt>
                <c:pt idx="21282">
                  <c:v>6.6350000000000007</c:v>
                </c:pt>
                <c:pt idx="21283">
                  <c:v>8.4550000000000001</c:v>
                </c:pt>
                <c:pt idx="21284">
                  <c:v>7.306</c:v>
                </c:pt>
                <c:pt idx="21285">
                  <c:v>7.7070000000000007</c:v>
                </c:pt>
                <c:pt idx="21286">
                  <c:v>10.215999999999999</c:v>
                </c:pt>
                <c:pt idx="21287">
                  <c:v>14.379</c:v>
                </c:pt>
                <c:pt idx="21288">
                  <c:v>17.86</c:v>
                </c:pt>
                <c:pt idx="21289">
                  <c:v>18.318000000000001</c:v>
                </c:pt>
                <c:pt idx="21290">
                  <c:v>14.677</c:v>
                </c:pt>
                <c:pt idx="21291">
                  <c:v>14.811</c:v>
                </c:pt>
                <c:pt idx="21292">
                  <c:v>12.94</c:v>
                </c:pt>
                <c:pt idx="21293">
                  <c:v>13.694000000000001</c:v>
                </c:pt>
                <c:pt idx="21294">
                  <c:v>13.026</c:v>
                </c:pt>
                <c:pt idx="21295">
                  <c:v>13.087999999999999</c:v>
                </c:pt>
                <c:pt idx="21296">
                  <c:v>6.8739999999999997</c:v>
                </c:pt>
                <c:pt idx="21297">
                  <c:v>6.9109999999999996</c:v>
                </c:pt>
                <c:pt idx="21298">
                  <c:v>11.596</c:v>
                </c:pt>
                <c:pt idx="21299">
                  <c:v>12.271000000000001</c:v>
                </c:pt>
                <c:pt idx="21300">
                  <c:v>13.349</c:v>
                </c:pt>
                <c:pt idx="21301">
                  <c:v>13.579000000000001</c:v>
                </c:pt>
                <c:pt idx="21302">
                  <c:v>12.16</c:v>
                </c:pt>
                <c:pt idx="21303">
                  <c:v>12.228999999999999</c:v>
                </c:pt>
                <c:pt idx="21304">
                  <c:v>11.776999999999999</c:v>
                </c:pt>
                <c:pt idx="21305">
                  <c:v>11.805999999999999</c:v>
                </c:pt>
                <c:pt idx="21306">
                  <c:v>6.5620000000000003</c:v>
                </c:pt>
                <c:pt idx="21307">
                  <c:v>6.5880000000000001</c:v>
                </c:pt>
                <c:pt idx="21308">
                  <c:v>7.99</c:v>
                </c:pt>
                <c:pt idx="21309">
                  <c:v>8.5470000000000006</c:v>
                </c:pt>
                <c:pt idx="21310">
                  <c:v>5.843</c:v>
                </c:pt>
                <c:pt idx="21311">
                  <c:v>5.968</c:v>
                </c:pt>
                <c:pt idx="21312">
                  <c:v>6.3340000000000005</c:v>
                </c:pt>
                <c:pt idx="21313">
                  <c:v>6.4339999999999993</c:v>
                </c:pt>
                <c:pt idx="21314">
                  <c:v>4.9430000000000005</c:v>
                </c:pt>
                <c:pt idx="21315">
                  <c:v>5.17</c:v>
                </c:pt>
                <c:pt idx="21316">
                  <c:v>41.908999999999999</c:v>
                </c:pt>
                <c:pt idx="21317">
                  <c:v>42.366999999999997</c:v>
                </c:pt>
                <c:pt idx="21318">
                  <c:v>42.195999999999998</c:v>
                </c:pt>
                <c:pt idx="21319">
                  <c:v>42.348999999999997</c:v>
                </c:pt>
                <c:pt idx="21320">
                  <c:v>6.8230000000000004</c:v>
                </c:pt>
                <c:pt idx="21321">
                  <c:v>6.9340000000000002</c:v>
                </c:pt>
                <c:pt idx="21322">
                  <c:v>6.9560000000000004</c:v>
                </c:pt>
                <c:pt idx="21323">
                  <c:v>7.0479999999999992</c:v>
                </c:pt>
                <c:pt idx="21324">
                  <c:v>7.18</c:v>
                </c:pt>
                <c:pt idx="21325">
                  <c:v>7.2720000000000002</c:v>
                </c:pt>
                <c:pt idx="21326">
                  <c:v>7.3529999999999998</c:v>
                </c:pt>
                <c:pt idx="21327">
                  <c:v>7.4420000000000002</c:v>
                </c:pt>
                <c:pt idx="21328">
                  <c:v>7.5230000000000006</c:v>
                </c:pt>
                <c:pt idx="21329">
                  <c:v>7.6280000000000001</c:v>
                </c:pt>
                <c:pt idx="21330">
                  <c:v>7.7060000000000004</c:v>
                </c:pt>
                <c:pt idx="21331">
                  <c:v>8.141</c:v>
                </c:pt>
                <c:pt idx="21332">
                  <c:v>10.073</c:v>
                </c:pt>
                <c:pt idx="21333">
                  <c:v>10.337000000000002</c:v>
                </c:pt>
                <c:pt idx="21334">
                  <c:v>10.567</c:v>
                </c:pt>
                <c:pt idx="21335">
                  <c:v>10.795999999999999</c:v>
                </c:pt>
                <c:pt idx="21336">
                  <c:v>14.241</c:v>
                </c:pt>
                <c:pt idx="21337">
                  <c:v>14.379</c:v>
                </c:pt>
                <c:pt idx="21338">
                  <c:v>14.417</c:v>
                </c:pt>
                <c:pt idx="21339">
                  <c:v>14.43</c:v>
                </c:pt>
                <c:pt idx="21340">
                  <c:v>7.7910000000000004</c:v>
                </c:pt>
                <c:pt idx="21341">
                  <c:v>7.9359999999999999</c:v>
                </c:pt>
                <c:pt idx="21342">
                  <c:v>8.0359999999999996</c:v>
                </c:pt>
                <c:pt idx="21343">
                  <c:v>8.1080000000000005</c:v>
                </c:pt>
                <c:pt idx="21344">
                  <c:v>5.3529999999999998</c:v>
                </c:pt>
                <c:pt idx="21345">
                  <c:v>6.0540000000000003</c:v>
                </c:pt>
                <c:pt idx="21346">
                  <c:v>10.398999999999999</c:v>
                </c:pt>
                <c:pt idx="21347">
                  <c:v>10.456</c:v>
                </c:pt>
                <c:pt idx="21348">
                  <c:v>10.723999999999998</c:v>
                </c:pt>
                <c:pt idx="21349">
                  <c:v>10.76</c:v>
                </c:pt>
                <c:pt idx="21350">
                  <c:v>10.775</c:v>
                </c:pt>
                <c:pt idx="21351">
                  <c:v>10.801</c:v>
                </c:pt>
                <c:pt idx="21352">
                  <c:v>8.0190000000000001</c:v>
                </c:pt>
                <c:pt idx="21353">
                  <c:v>8.052999999999999</c:v>
                </c:pt>
                <c:pt idx="21354">
                  <c:v>6.9939999999999998</c:v>
                </c:pt>
                <c:pt idx="21355">
                  <c:v>7.1130000000000004</c:v>
                </c:pt>
                <c:pt idx="21356">
                  <c:v>6.9809999999999999</c:v>
                </c:pt>
                <c:pt idx="21357">
                  <c:v>7.0939999999999994</c:v>
                </c:pt>
                <c:pt idx="21358">
                  <c:v>6.0359999999999996</c:v>
                </c:pt>
                <c:pt idx="21359">
                  <c:v>6.13</c:v>
                </c:pt>
                <c:pt idx="21360">
                  <c:v>6.2460000000000004</c:v>
                </c:pt>
                <c:pt idx="21361">
                  <c:v>6.35</c:v>
                </c:pt>
                <c:pt idx="21362">
                  <c:v>11.848000000000001</c:v>
                </c:pt>
                <c:pt idx="21363">
                  <c:v>11.904</c:v>
                </c:pt>
                <c:pt idx="21364">
                  <c:v>6.3870000000000005</c:v>
                </c:pt>
                <c:pt idx="21365">
                  <c:v>6.4980000000000002</c:v>
                </c:pt>
                <c:pt idx="21366">
                  <c:v>2.7320000000000002</c:v>
                </c:pt>
                <c:pt idx="21367">
                  <c:v>2.8759999999999999</c:v>
                </c:pt>
                <c:pt idx="21368">
                  <c:v>4.3680000000000003</c:v>
                </c:pt>
                <c:pt idx="21369">
                  <c:v>4.399</c:v>
                </c:pt>
                <c:pt idx="21370">
                  <c:v>5.9449999999999994</c:v>
                </c:pt>
                <c:pt idx="21371">
                  <c:v>6.0780000000000003</c:v>
                </c:pt>
                <c:pt idx="21372">
                  <c:v>1.9750000000000001</c:v>
                </c:pt>
                <c:pt idx="21373">
                  <c:v>2.0270000000000001</c:v>
                </c:pt>
                <c:pt idx="21374">
                  <c:v>6.7429999999999994</c:v>
                </c:pt>
                <c:pt idx="21375">
                  <c:v>7.7869999999999999</c:v>
                </c:pt>
                <c:pt idx="21376">
                  <c:v>6.2729999999999997</c:v>
                </c:pt>
                <c:pt idx="21377">
                  <c:v>6.3650000000000002</c:v>
                </c:pt>
                <c:pt idx="21378">
                  <c:v>1.8049999999999999</c:v>
                </c:pt>
                <c:pt idx="21379">
                  <c:v>1.833</c:v>
                </c:pt>
                <c:pt idx="21380">
                  <c:v>7.6589999999999998</c:v>
                </c:pt>
                <c:pt idx="21381">
                  <c:v>8.0410000000000004</c:v>
                </c:pt>
                <c:pt idx="21382">
                  <c:v>9.1929999999999996</c:v>
                </c:pt>
                <c:pt idx="21383">
                  <c:v>9.6859999999999999</c:v>
                </c:pt>
                <c:pt idx="21384">
                  <c:v>20.181000000000001</c:v>
                </c:pt>
                <c:pt idx="21385">
                  <c:v>20.216000000000001</c:v>
                </c:pt>
                <c:pt idx="21386">
                  <c:v>20.059000000000001</c:v>
                </c:pt>
                <c:pt idx="21387">
                  <c:v>20.084999999999997</c:v>
                </c:pt>
                <c:pt idx="21388">
                  <c:v>19.748999999999999</c:v>
                </c:pt>
                <c:pt idx="21389">
                  <c:v>19.78</c:v>
                </c:pt>
                <c:pt idx="21390">
                  <c:v>18.047999999999998</c:v>
                </c:pt>
                <c:pt idx="21391">
                  <c:v>21.202000000000002</c:v>
                </c:pt>
                <c:pt idx="21392">
                  <c:v>19.751000000000001</c:v>
                </c:pt>
                <c:pt idx="21393">
                  <c:v>19.782</c:v>
                </c:pt>
                <c:pt idx="21394">
                  <c:v>15.003</c:v>
                </c:pt>
                <c:pt idx="21395">
                  <c:v>15.526</c:v>
                </c:pt>
                <c:pt idx="21396">
                  <c:v>16.675999999999998</c:v>
                </c:pt>
                <c:pt idx="21397">
                  <c:v>29.463000000000001</c:v>
                </c:pt>
                <c:pt idx="21398">
                  <c:v>27.321999999999999</c:v>
                </c:pt>
                <c:pt idx="21399">
                  <c:v>28.568999999999999</c:v>
                </c:pt>
                <c:pt idx="21400">
                  <c:v>27.239000000000001</c:v>
                </c:pt>
                <c:pt idx="21401">
                  <c:v>27.294</c:v>
                </c:pt>
                <c:pt idx="21402">
                  <c:v>26.300999999999998</c:v>
                </c:pt>
                <c:pt idx="21403">
                  <c:v>26.327000000000002</c:v>
                </c:pt>
                <c:pt idx="21404">
                  <c:v>26.108000000000001</c:v>
                </c:pt>
                <c:pt idx="21405">
                  <c:v>26.132999999999999</c:v>
                </c:pt>
                <c:pt idx="21406">
                  <c:v>24.637</c:v>
                </c:pt>
                <c:pt idx="21407">
                  <c:v>37.170999999999999</c:v>
                </c:pt>
                <c:pt idx="21408">
                  <c:v>19.481000000000002</c:v>
                </c:pt>
                <c:pt idx="21409">
                  <c:v>19.562999999999999</c:v>
                </c:pt>
                <c:pt idx="21410">
                  <c:v>18.547999999999998</c:v>
                </c:pt>
                <c:pt idx="21411">
                  <c:v>18.608000000000001</c:v>
                </c:pt>
                <c:pt idx="21412">
                  <c:v>17.774999999999999</c:v>
                </c:pt>
                <c:pt idx="21413">
                  <c:v>17.937999999999999</c:v>
                </c:pt>
                <c:pt idx="21414">
                  <c:v>17.251999999999999</c:v>
                </c:pt>
                <c:pt idx="21415">
                  <c:v>17.430999999999997</c:v>
                </c:pt>
                <c:pt idx="21416">
                  <c:v>52.634</c:v>
                </c:pt>
                <c:pt idx="21417">
                  <c:v>52.851999999999997</c:v>
                </c:pt>
                <c:pt idx="21418">
                  <c:v>52.752000000000002</c:v>
                </c:pt>
                <c:pt idx="21419">
                  <c:v>52.949000000000005</c:v>
                </c:pt>
                <c:pt idx="21420">
                  <c:v>52.838000000000001</c:v>
                </c:pt>
                <c:pt idx="21421">
                  <c:v>53.039000000000001</c:v>
                </c:pt>
                <c:pt idx="21422">
                  <c:v>52.695</c:v>
                </c:pt>
                <c:pt idx="21423">
                  <c:v>52.860999999999997</c:v>
                </c:pt>
                <c:pt idx="21424">
                  <c:v>39.628999999999998</c:v>
                </c:pt>
                <c:pt idx="21425">
                  <c:v>39.838999999999999</c:v>
                </c:pt>
                <c:pt idx="21426">
                  <c:v>38.89</c:v>
                </c:pt>
                <c:pt idx="21427">
                  <c:v>39.968000000000004</c:v>
                </c:pt>
                <c:pt idx="21428">
                  <c:v>12.409000000000001</c:v>
                </c:pt>
                <c:pt idx="21429">
                  <c:v>56.027000000000001</c:v>
                </c:pt>
                <c:pt idx="21430">
                  <c:v>48.776000000000003</c:v>
                </c:pt>
                <c:pt idx="21431">
                  <c:v>21.417000000000002</c:v>
                </c:pt>
                <c:pt idx="21432">
                  <c:v>10.571999999999999</c:v>
                </c:pt>
                <c:pt idx="21433">
                  <c:v>11.669</c:v>
                </c:pt>
                <c:pt idx="21434">
                  <c:v>12.276</c:v>
                </c:pt>
                <c:pt idx="21435">
                  <c:v>12.542999999999999</c:v>
                </c:pt>
                <c:pt idx="21436">
                  <c:v>19.954000000000001</c:v>
                </c:pt>
                <c:pt idx="21437">
                  <c:v>20.116</c:v>
                </c:pt>
                <c:pt idx="21438">
                  <c:v>16.875</c:v>
                </c:pt>
                <c:pt idx="21439">
                  <c:v>17.105</c:v>
                </c:pt>
                <c:pt idx="21440">
                  <c:v>17.132000000000001</c:v>
                </c:pt>
                <c:pt idx="21441">
                  <c:v>17.243000000000002</c:v>
                </c:pt>
                <c:pt idx="21442">
                  <c:v>17.372</c:v>
                </c:pt>
                <c:pt idx="21443">
                  <c:v>17.501999999999999</c:v>
                </c:pt>
                <c:pt idx="21444">
                  <c:v>17.59</c:v>
                </c:pt>
                <c:pt idx="21445">
                  <c:v>17.669</c:v>
                </c:pt>
                <c:pt idx="21446">
                  <c:v>17.763000000000002</c:v>
                </c:pt>
                <c:pt idx="21447">
                  <c:v>17.858000000000001</c:v>
                </c:pt>
                <c:pt idx="21448">
                  <c:v>17.916</c:v>
                </c:pt>
                <c:pt idx="21449">
                  <c:v>18.020999999999997</c:v>
                </c:pt>
                <c:pt idx="21450">
                  <c:v>18.297999999999998</c:v>
                </c:pt>
                <c:pt idx="21451">
                  <c:v>18.643999999999998</c:v>
                </c:pt>
                <c:pt idx="21452">
                  <c:v>18.725000000000001</c:v>
                </c:pt>
                <c:pt idx="21453">
                  <c:v>18.853000000000002</c:v>
                </c:pt>
                <c:pt idx="21454">
                  <c:v>18.992999999999999</c:v>
                </c:pt>
                <c:pt idx="21455">
                  <c:v>27.965</c:v>
                </c:pt>
                <c:pt idx="21456">
                  <c:v>28.132000000000001</c:v>
                </c:pt>
                <c:pt idx="21457">
                  <c:v>28.285</c:v>
                </c:pt>
                <c:pt idx="21458">
                  <c:v>14.243</c:v>
                </c:pt>
                <c:pt idx="21459">
                  <c:v>14.334</c:v>
                </c:pt>
                <c:pt idx="21460">
                  <c:v>10.997</c:v>
                </c:pt>
                <c:pt idx="21461">
                  <c:v>11.161</c:v>
                </c:pt>
                <c:pt idx="21462">
                  <c:v>22.276</c:v>
                </c:pt>
                <c:pt idx="21463">
                  <c:v>22.858000000000001</c:v>
                </c:pt>
                <c:pt idx="21464">
                  <c:v>24.332999999999998</c:v>
                </c:pt>
                <c:pt idx="21465">
                  <c:v>24.481999999999999</c:v>
                </c:pt>
                <c:pt idx="21466">
                  <c:v>37.174999999999997</c:v>
                </c:pt>
                <c:pt idx="21467">
                  <c:v>37.747999999999998</c:v>
                </c:pt>
                <c:pt idx="21468">
                  <c:v>36.201999999999998</c:v>
                </c:pt>
                <c:pt idx="21469">
                  <c:v>36.427</c:v>
                </c:pt>
                <c:pt idx="21470">
                  <c:v>36.286999999999999</c:v>
                </c:pt>
                <c:pt idx="21471">
                  <c:v>36.566000000000003</c:v>
                </c:pt>
                <c:pt idx="21472">
                  <c:v>37.271000000000001</c:v>
                </c:pt>
                <c:pt idx="21473">
                  <c:v>47.847000000000001</c:v>
                </c:pt>
                <c:pt idx="21474">
                  <c:v>47.887</c:v>
                </c:pt>
                <c:pt idx="21475">
                  <c:v>47.927</c:v>
                </c:pt>
                <c:pt idx="21476">
                  <c:v>47.869</c:v>
                </c:pt>
                <c:pt idx="21477">
                  <c:v>47.898000000000003</c:v>
                </c:pt>
                <c:pt idx="21478">
                  <c:v>47.695</c:v>
                </c:pt>
                <c:pt idx="21479">
                  <c:v>47.718999999999994</c:v>
                </c:pt>
                <c:pt idx="21480">
                  <c:v>37.031999999999996</c:v>
                </c:pt>
                <c:pt idx="21481">
                  <c:v>37.055999999999997</c:v>
                </c:pt>
                <c:pt idx="21482">
                  <c:v>36.902999999999999</c:v>
                </c:pt>
                <c:pt idx="21483">
                  <c:v>36.927</c:v>
                </c:pt>
                <c:pt idx="21484">
                  <c:v>36.51</c:v>
                </c:pt>
                <c:pt idx="21485">
                  <c:v>36.377000000000002</c:v>
                </c:pt>
                <c:pt idx="21486">
                  <c:v>41.027999999999999</c:v>
                </c:pt>
                <c:pt idx="21487">
                  <c:v>40.957000000000001</c:v>
                </c:pt>
                <c:pt idx="21488">
                  <c:v>5.8919999999999995</c:v>
                </c:pt>
                <c:pt idx="21489">
                  <c:v>5.9220000000000006</c:v>
                </c:pt>
                <c:pt idx="21490">
                  <c:v>5.9530000000000003</c:v>
                </c:pt>
                <c:pt idx="21491">
                  <c:v>5.9779999999999998</c:v>
                </c:pt>
                <c:pt idx="21492">
                  <c:v>5.9750000000000005</c:v>
                </c:pt>
                <c:pt idx="21493">
                  <c:v>6.0010000000000003</c:v>
                </c:pt>
                <c:pt idx="21494">
                  <c:v>1.125</c:v>
                </c:pt>
                <c:pt idx="21495">
                  <c:v>1.381</c:v>
                </c:pt>
                <c:pt idx="21496">
                  <c:v>5.8869999999999996</c:v>
                </c:pt>
                <c:pt idx="21497">
                  <c:v>5.9530000000000003</c:v>
                </c:pt>
                <c:pt idx="21498">
                  <c:v>7.9660000000000011</c:v>
                </c:pt>
                <c:pt idx="21499">
                  <c:v>8.0389999999999997</c:v>
                </c:pt>
                <c:pt idx="21500">
                  <c:v>23.385000000000002</c:v>
                </c:pt>
                <c:pt idx="21501">
                  <c:v>23.634</c:v>
                </c:pt>
                <c:pt idx="21502">
                  <c:v>16.248999999999999</c:v>
                </c:pt>
                <c:pt idx="21503">
                  <c:v>17.363</c:v>
                </c:pt>
                <c:pt idx="21504">
                  <c:v>8.9809999999999999</c:v>
                </c:pt>
                <c:pt idx="21505">
                  <c:v>9.2110000000000003</c:v>
                </c:pt>
                <c:pt idx="21506">
                  <c:v>9.3650000000000002</c:v>
                </c:pt>
                <c:pt idx="21507">
                  <c:v>9.5079999999999991</c:v>
                </c:pt>
                <c:pt idx="21508">
                  <c:v>9.8659999999999997</c:v>
                </c:pt>
                <c:pt idx="21509">
                  <c:v>11.545999999999999</c:v>
                </c:pt>
                <c:pt idx="21510">
                  <c:v>12.121</c:v>
                </c:pt>
                <c:pt idx="21511">
                  <c:v>13.785</c:v>
                </c:pt>
                <c:pt idx="21512">
                  <c:v>14.484</c:v>
                </c:pt>
                <c:pt idx="21513">
                  <c:v>14.586</c:v>
                </c:pt>
                <c:pt idx="21514">
                  <c:v>11.042</c:v>
                </c:pt>
                <c:pt idx="21515">
                  <c:v>11.077999999999999</c:v>
                </c:pt>
                <c:pt idx="21516">
                  <c:v>15.266</c:v>
                </c:pt>
                <c:pt idx="21517">
                  <c:v>15.336</c:v>
                </c:pt>
                <c:pt idx="21518">
                  <c:v>9.9780000000000015</c:v>
                </c:pt>
                <c:pt idx="21519">
                  <c:v>10.61</c:v>
                </c:pt>
                <c:pt idx="21520">
                  <c:v>14.173999999999999</c:v>
                </c:pt>
                <c:pt idx="21521">
                  <c:v>14.601000000000001</c:v>
                </c:pt>
                <c:pt idx="21522">
                  <c:v>14.805</c:v>
                </c:pt>
                <c:pt idx="21523">
                  <c:v>14.83</c:v>
                </c:pt>
                <c:pt idx="21524">
                  <c:v>14.827</c:v>
                </c:pt>
                <c:pt idx="21525">
                  <c:v>14.851000000000001</c:v>
                </c:pt>
                <c:pt idx="21526">
                  <c:v>14.853999999999999</c:v>
                </c:pt>
                <c:pt idx="21527">
                  <c:v>14.894</c:v>
                </c:pt>
                <c:pt idx="21528">
                  <c:v>10.750999999999999</c:v>
                </c:pt>
                <c:pt idx="21529">
                  <c:v>10.781000000000001</c:v>
                </c:pt>
                <c:pt idx="21530">
                  <c:v>8.2560000000000002</c:v>
                </c:pt>
                <c:pt idx="21531">
                  <c:v>8.3160000000000007</c:v>
                </c:pt>
                <c:pt idx="21532">
                  <c:v>23.167000000000002</c:v>
                </c:pt>
                <c:pt idx="21533">
                  <c:v>28.239000000000001</c:v>
                </c:pt>
                <c:pt idx="21534">
                  <c:v>29.6</c:v>
                </c:pt>
                <c:pt idx="21535">
                  <c:v>29.92</c:v>
                </c:pt>
                <c:pt idx="21536">
                  <c:v>30.626000000000001</c:v>
                </c:pt>
                <c:pt idx="21537">
                  <c:v>30.831999999999997</c:v>
                </c:pt>
                <c:pt idx="21538">
                  <c:v>13.298999999999999</c:v>
                </c:pt>
                <c:pt idx="21539">
                  <c:v>13.334</c:v>
                </c:pt>
                <c:pt idx="21540">
                  <c:v>12.225</c:v>
                </c:pt>
                <c:pt idx="21541">
                  <c:v>12.255000000000001</c:v>
                </c:pt>
                <c:pt idx="21542">
                  <c:v>12.189</c:v>
                </c:pt>
                <c:pt idx="21543">
                  <c:v>12.835000000000001</c:v>
                </c:pt>
                <c:pt idx="21544">
                  <c:v>13.98</c:v>
                </c:pt>
                <c:pt idx="21545">
                  <c:v>14.106</c:v>
                </c:pt>
                <c:pt idx="21546">
                  <c:v>6.1879999999999997</c:v>
                </c:pt>
                <c:pt idx="21547">
                  <c:v>6.242</c:v>
                </c:pt>
                <c:pt idx="21548">
                  <c:v>3.9689999999999999</c:v>
                </c:pt>
                <c:pt idx="21549">
                  <c:v>4.1360000000000001</c:v>
                </c:pt>
                <c:pt idx="21550">
                  <c:v>6.242</c:v>
                </c:pt>
                <c:pt idx="21551">
                  <c:v>6.4910000000000005</c:v>
                </c:pt>
                <c:pt idx="21552">
                  <c:v>12.166</c:v>
                </c:pt>
                <c:pt idx="21553">
                  <c:v>12.218</c:v>
                </c:pt>
                <c:pt idx="21554">
                  <c:v>10.223000000000001</c:v>
                </c:pt>
                <c:pt idx="21555">
                  <c:v>10.343999999999999</c:v>
                </c:pt>
                <c:pt idx="21556">
                  <c:v>6.7320000000000002</c:v>
                </c:pt>
                <c:pt idx="21557">
                  <c:v>7.1260000000000003</c:v>
                </c:pt>
                <c:pt idx="21558">
                  <c:v>7.7839999999999998</c:v>
                </c:pt>
                <c:pt idx="21559">
                  <c:v>7.9070000000000009</c:v>
                </c:pt>
                <c:pt idx="21560">
                  <c:v>8.9599999999999991</c:v>
                </c:pt>
                <c:pt idx="21561">
                  <c:v>9.0670000000000002</c:v>
                </c:pt>
                <c:pt idx="21562">
                  <c:v>7.6</c:v>
                </c:pt>
                <c:pt idx="21563">
                  <c:v>7.8390000000000004</c:v>
                </c:pt>
                <c:pt idx="21564">
                  <c:v>7.9539999999999988</c:v>
                </c:pt>
                <c:pt idx="21565">
                  <c:v>8.0549999999999997</c:v>
                </c:pt>
                <c:pt idx="21566">
                  <c:v>5.7299999999999995</c:v>
                </c:pt>
                <c:pt idx="21567">
                  <c:v>6.07</c:v>
                </c:pt>
                <c:pt idx="21568">
                  <c:v>4.8469999999999995</c:v>
                </c:pt>
                <c:pt idx="21569">
                  <c:v>5.1710000000000003</c:v>
                </c:pt>
                <c:pt idx="21570">
                  <c:v>9.19</c:v>
                </c:pt>
                <c:pt idx="21571">
                  <c:v>9.7759999999999998</c:v>
                </c:pt>
                <c:pt idx="21572">
                  <c:v>7.9179999999999993</c:v>
                </c:pt>
                <c:pt idx="21573">
                  <c:v>8.0519999999999996</c:v>
                </c:pt>
                <c:pt idx="21574">
                  <c:v>7.1370000000000005</c:v>
                </c:pt>
                <c:pt idx="21575">
                  <c:v>7.609</c:v>
                </c:pt>
                <c:pt idx="21576">
                  <c:v>7.9170000000000007</c:v>
                </c:pt>
                <c:pt idx="21577">
                  <c:v>8.0619999999999994</c:v>
                </c:pt>
                <c:pt idx="21578">
                  <c:v>8.0040000000000013</c:v>
                </c:pt>
                <c:pt idx="21579">
                  <c:v>8.0410000000000004</c:v>
                </c:pt>
                <c:pt idx="21580">
                  <c:v>3.5539999999999998</c:v>
                </c:pt>
                <c:pt idx="21581">
                  <c:v>3.5820000000000003</c:v>
                </c:pt>
                <c:pt idx="21582">
                  <c:v>9.9269999999999996</c:v>
                </c:pt>
                <c:pt idx="21583">
                  <c:v>10.116</c:v>
                </c:pt>
                <c:pt idx="21584">
                  <c:v>6.52</c:v>
                </c:pt>
                <c:pt idx="21585">
                  <c:v>6.5839999999999996</c:v>
                </c:pt>
                <c:pt idx="21586">
                  <c:v>1.0510000000000002</c:v>
                </c:pt>
                <c:pt idx="21587">
                  <c:v>1.0759999999999998</c:v>
                </c:pt>
                <c:pt idx="21588">
                  <c:v>5.758</c:v>
                </c:pt>
                <c:pt idx="21589">
                  <c:v>6.0200000000000005</c:v>
                </c:pt>
                <c:pt idx="21590">
                  <c:v>4.3079999999999998</c:v>
                </c:pt>
                <c:pt idx="21591">
                  <c:v>4.3380000000000001</c:v>
                </c:pt>
                <c:pt idx="21592">
                  <c:v>5.5009999999999994</c:v>
                </c:pt>
                <c:pt idx="21593">
                  <c:v>5.5589999999999993</c:v>
                </c:pt>
                <c:pt idx="21594">
                  <c:v>3.3440000000000003</c:v>
                </c:pt>
                <c:pt idx="21595">
                  <c:v>3.4079999999999999</c:v>
                </c:pt>
                <c:pt idx="21596">
                  <c:v>7.1260000000000003</c:v>
                </c:pt>
                <c:pt idx="21597">
                  <c:v>7.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00-F840-B716-69E74CC19D8B}"/>
            </c:ext>
          </c:extLst>
        </c:ser>
        <c:ser>
          <c:idx val="3"/>
          <c:order val="3"/>
          <c:tx>
            <c:strRef>
              <c:f>'5PairsMQTT200Hz'!$D$1</c:f>
              <c:strCache>
                <c:ptCount val="1"/>
                <c:pt idx="0">
                  <c:v>Column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5PairsMQTT200Hz'!$D$2:$D$22207</c:f>
              <c:numCache>
                <c:formatCode>General</c:formatCode>
                <c:ptCount val="22206"/>
                <c:pt idx="0">
                  <c:v>4597.3069999999998</c:v>
                </c:pt>
                <c:pt idx="1">
                  <c:v>4629.3230000000003</c:v>
                </c:pt>
                <c:pt idx="2">
                  <c:v>4646.2489999999998</c:v>
                </c:pt>
                <c:pt idx="3">
                  <c:v>4646.8209999999999</c:v>
                </c:pt>
                <c:pt idx="4">
                  <c:v>4640.4979999999996</c:v>
                </c:pt>
                <c:pt idx="5">
                  <c:v>4640.7190000000001</c:v>
                </c:pt>
                <c:pt idx="6">
                  <c:v>4629.7379999999994</c:v>
                </c:pt>
                <c:pt idx="7">
                  <c:v>4629.8630000000003</c:v>
                </c:pt>
                <c:pt idx="8">
                  <c:v>4620.549</c:v>
                </c:pt>
                <c:pt idx="9">
                  <c:v>4620.7609999999995</c:v>
                </c:pt>
                <c:pt idx="10">
                  <c:v>4616.9629999999997</c:v>
                </c:pt>
                <c:pt idx="11">
                  <c:v>4617.4359999999997</c:v>
                </c:pt>
                <c:pt idx="12">
                  <c:v>4618.3090000000002</c:v>
                </c:pt>
                <c:pt idx="13">
                  <c:v>4622.16</c:v>
                </c:pt>
                <c:pt idx="14">
                  <c:v>4610.7199999999993</c:v>
                </c:pt>
                <c:pt idx="15">
                  <c:v>4610.8810000000003</c:v>
                </c:pt>
                <c:pt idx="16">
                  <c:v>4602.8360000000002</c:v>
                </c:pt>
                <c:pt idx="17">
                  <c:v>4603.2739999999994</c:v>
                </c:pt>
                <c:pt idx="18">
                  <c:v>4598.5540000000001</c:v>
                </c:pt>
                <c:pt idx="19">
                  <c:v>4598.6050000000005</c:v>
                </c:pt>
                <c:pt idx="20">
                  <c:v>4583.9279999999999</c:v>
                </c:pt>
                <c:pt idx="21">
                  <c:v>4584.3649999999998</c:v>
                </c:pt>
                <c:pt idx="22">
                  <c:v>4579.643</c:v>
                </c:pt>
                <c:pt idx="23">
                  <c:v>4580.2820000000002</c:v>
                </c:pt>
                <c:pt idx="24">
                  <c:v>4577.3409999999994</c:v>
                </c:pt>
                <c:pt idx="25">
                  <c:v>4577.8879999999999</c:v>
                </c:pt>
                <c:pt idx="26">
                  <c:v>4573.97</c:v>
                </c:pt>
                <c:pt idx="27">
                  <c:v>4574.3470000000007</c:v>
                </c:pt>
                <c:pt idx="28">
                  <c:v>4570.223</c:v>
                </c:pt>
                <c:pt idx="29">
                  <c:v>4570.6429999999991</c:v>
                </c:pt>
                <c:pt idx="30">
                  <c:v>4566.0129999999999</c:v>
                </c:pt>
                <c:pt idx="31">
                  <c:v>4566.4269999999997</c:v>
                </c:pt>
                <c:pt idx="32">
                  <c:v>4561.0140000000001</c:v>
                </c:pt>
                <c:pt idx="33">
                  <c:v>4561.8789999999999</c:v>
                </c:pt>
                <c:pt idx="34">
                  <c:v>4557.49</c:v>
                </c:pt>
                <c:pt idx="35">
                  <c:v>4557.8209999999999</c:v>
                </c:pt>
                <c:pt idx="36">
                  <c:v>4551.2309999999998</c:v>
                </c:pt>
                <c:pt idx="37">
                  <c:v>4551.6490000000003</c:v>
                </c:pt>
                <c:pt idx="38">
                  <c:v>4544.2700000000004</c:v>
                </c:pt>
                <c:pt idx="39">
                  <c:v>4546.3919999999998</c:v>
                </c:pt>
                <c:pt idx="40">
                  <c:v>4543.2579999999998</c:v>
                </c:pt>
                <c:pt idx="41">
                  <c:v>4543.7860000000001</c:v>
                </c:pt>
                <c:pt idx="42">
                  <c:v>4541.71</c:v>
                </c:pt>
                <c:pt idx="43">
                  <c:v>4542.8309999999992</c:v>
                </c:pt>
                <c:pt idx="44">
                  <c:v>4538.6509999999998</c:v>
                </c:pt>
                <c:pt idx="45">
                  <c:v>4539.12</c:v>
                </c:pt>
                <c:pt idx="46">
                  <c:v>4535.2529999999997</c:v>
                </c:pt>
                <c:pt idx="47">
                  <c:v>4535.7820000000002</c:v>
                </c:pt>
                <c:pt idx="48">
                  <c:v>4532.3849999999993</c:v>
                </c:pt>
                <c:pt idx="49">
                  <c:v>4532.8530000000001</c:v>
                </c:pt>
                <c:pt idx="50">
                  <c:v>4527.4619999999995</c:v>
                </c:pt>
                <c:pt idx="51">
                  <c:v>4527.9719999999998</c:v>
                </c:pt>
                <c:pt idx="52">
                  <c:v>4516.3379999999997</c:v>
                </c:pt>
                <c:pt idx="53">
                  <c:v>4517.6120000000001</c:v>
                </c:pt>
                <c:pt idx="54">
                  <c:v>4517.0450000000001</c:v>
                </c:pt>
                <c:pt idx="55">
                  <c:v>4518.0569999999998</c:v>
                </c:pt>
                <c:pt idx="56">
                  <c:v>4509.4659999999994</c:v>
                </c:pt>
                <c:pt idx="57">
                  <c:v>4510.0369999999994</c:v>
                </c:pt>
                <c:pt idx="58">
                  <c:v>4505.223</c:v>
                </c:pt>
                <c:pt idx="59">
                  <c:v>4506.2389999999996</c:v>
                </c:pt>
                <c:pt idx="60">
                  <c:v>4496.1989999999996</c:v>
                </c:pt>
                <c:pt idx="61">
                  <c:v>4499.7879999999996</c:v>
                </c:pt>
                <c:pt idx="62">
                  <c:v>4494.3</c:v>
                </c:pt>
                <c:pt idx="63">
                  <c:v>4495.7130000000006</c:v>
                </c:pt>
                <c:pt idx="64">
                  <c:v>4490.4070000000002</c:v>
                </c:pt>
                <c:pt idx="65">
                  <c:v>4490.7700000000004</c:v>
                </c:pt>
                <c:pt idx="66">
                  <c:v>4485.5929999999998</c:v>
                </c:pt>
                <c:pt idx="67">
                  <c:v>4486.2330000000002</c:v>
                </c:pt>
                <c:pt idx="68">
                  <c:v>4480.5889999999999</c:v>
                </c:pt>
                <c:pt idx="69">
                  <c:v>4481.4679999999998</c:v>
                </c:pt>
                <c:pt idx="70">
                  <c:v>4477.1170000000002</c:v>
                </c:pt>
                <c:pt idx="71">
                  <c:v>4494.1530000000002</c:v>
                </c:pt>
                <c:pt idx="72">
                  <c:v>4487.9470000000001</c:v>
                </c:pt>
                <c:pt idx="73">
                  <c:v>4488.5520000000006</c:v>
                </c:pt>
                <c:pt idx="74">
                  <c:v>4482.8950000000004</c:v>
                </c:pt>
                <c:pt idx="75">
                  <c:v>4483.2390000000005</c:v>
                </c:pt>
                <c:pt idx="76">
                  <c:v>4486.491</c:v>
                </c:pt>
                <c:pt idx="77">
                  <c:v>4489.0160000000005</c:v>
                </c:pt>
                <c:pt idx="78">
                  <c:v>4488.4880000000003</c:v>
                </c:pt>
                <c:pt idx="79">
                  <c:v>4488.8700000000008</c:v>
                </c:pt>
                <c:pt idx="80">
                  <c:v>4481.2870000000003</c:v>
                </c:pt>
                <c:pt idx="81">
                  <c:v>4481.4870000000001</c:v>
                </c:pt>
                <c:pt idx="82">
                  <c:v>4476.9059999999999</c:v>
                </c:pt>
                <c:pt idx="83">
                  <c:v>4478.8639999999996</c:v>
                </c:pt>
                <c:pt idx="84">
                  <c:v>4463.6240000000007</c:v>
                </c:pt>
                <c:pt idx="85">
                  <c:v>4464.4610000000002</c:v>
                </c:pt>
                <c:pt idx="86">
                  <c:v>4455.5529999999999</c:v>
                </c:pt>
                <c:pt idx="87">
                  <c:v>4455.6449999999995</c:v>
                </c:pt>
                <c:pt idx="88">
                  <c:v>4455.0190000000002</c:v>
                </c:pt>
                <c:pt idx="89">
                  <c:v>4455.0590000000002</c:v>
                </c:pt>
                <c:pt idx="90">
                  <c:v>4449.5929999999998</c:v>
                </c:pt>
                <c:pt idx="91">
                  <c:v>4449.6330000000007</c:v>
                </c:pt>
                <c:pt idx="92">
                  <c:v>4430.7660000000005</c:v>
                </c:pt>
                <c:pt idx="93">
                  <c:v>4430.8120000000008</c:v>
                </c:pt>
                <c:pt idx="94">
                  <c:v>4406.8090000000002</c:v>
                </c:pt>
                <c:pt idx="95">
                  <c:v>4406.8899999999994</c:v>
                </c:pt>
                <c:pt idx="96">
                  <c:v>4401.4830000000002</c:v>
                </c:pt>
                <c:pt idx="97">
                  <c:v>4411.6819999999998</c:v>
                </c:pt>
                <c:pt idx="98">
                  <c:v>4401.4830000000002</c:v>
                </c:pt>
                <c:pt idx="99">
                  <c:v>4401.5510000000004</c:v>
                </c:pt>
                <c:pt idx="100">
                  <c:v>4396.3530000000001</c:v>
                </c:pt>
                <c:pt idx="101">
                  <c:v>4396.424</c:v>
                </c:pt>
                <c:pt idx="102">
                  <c:v>4387.152</c:v>
                </c:pt>
                <c:pt idx="103">
                  <c:v>4387.2820000000002</c:v>
                </c:pt>
                <c:pt idx="104">
                  <c:v>4371.1970000000001</c:v>
                </c:pt>
                <c:pt idx="105">
                  <c:v>4371.6239999999998</c:v>
                </c:pt>
                <c:pt idx="106">
                  <c:v>4362.7299999999996</c:v>
                </c:pt>
                <c:pt idx="107">
                  <c:v>4362.7779999999993</c:v>
                </c:pt>
                <c:pt idx="108">
                  <c:v>4341.7700000000004</c:v>
                </c:pt>
                <c:pt idx="109">
                  <c:v>4331.5190000000002</c:v>
                </c:pt>
                <c:pt idx="110">
                  <c:v>4326.7920000000004</c:v>
                </c:pt>
                <c:pt idx="111">
                  <c:v>4317.6360000000004</c:v>
                </c:pt>
                <c:pt idx="112">
                  <c:v>4313.1880000000001</c:v>
                </c:pt>
                <c:pt idx="113">
                  <c:v>4304.67</c:v>
                </c:pt>
                <c:pt idx="114">
                  <c:v>4304.6779999999999</c:v>
                </c:pt>
                <c:pt idx="115">
                  <c:v>4297.7190000000001</c:v>
                </c:pt>
                <c:pt idx="116">
                  <c:v>4296.2759999999998</c:v>
                </c:pt>
                <c:pt idx="117">
                  <c:v>4290.5309999999999</c:v>
                </c:pt>
                <c:pt idx="118">
                  <c:v>4285.4590000000007</c:v>
                </c:pt>
                <c:pt idx="119">
                  <c:v>4280.9410000000007</c:v>
                </c:pt>
                <c:pt idx="120">
                  <c:v>4275.1509999999998</c:v>
                </c:pt>
                <c:pt idx="121">
                  <c:v>4264.4140000000007</c:v>
                </c:pt>
                <c:pt idx="122">
                  <c:v>4254.4470000000001</c:v>
                </c:pt>
                <c:pt idx="123">
                  <c:v>4240.6840000000002</c:v>
                </c:pt>
                <c:pt idx="124">
                  <c:v>4241.1409999999996</c:v>
                </c:pt>
                <c:pt idx="125">
                  <c:v>4236.9679999999998</c:v>
                </c:pt>
                <c:pt idx="126">
                  <c:v>4227.0789999999997</c:v>
                </c:pt>
                <c:pt idx="127">
                  <c:v>4221.9309999999996</c:v>
                </c:pt>
                <c:pt idx="128">
                  <c:v>4217.2939999999999</c:v>
                </c:pt>
                <c:pt idx="129">
                  <c:v>4200.3950000000004</c:v>
                </c:pt>
                <c:pt idx="130">
                  <c:v>4200.3959999999997</c:v>
                </c:pt>
                <c:pt idx="131">
                  <c:v>4196.4210000000003</c:v>
                </c:pt>
                <c:pt idx="132">
                  <c:v>4192.5829999999996</c:v>
                </c:pt>
                <c:pt idx="133">
                  <c:v>4178.7020000000002</c:v>
                </c:pt>
                <c:pt idx="134">
                  <c:v>4169.7829999999994</c:v>
                </c:pt>
                <c:pt idx="135">
                  <c:v>4151.6469999999999</c:v>
                </c:pt>
                <c:pt idx="136">
                  <c:v>4154.5659999999998</c:v>
                </c:pt>
                <c:pt idx="137">
                  <c:v>4150.3040000000001</c:v>
                </c:pt>
                <c:pt idx="138">
                  <c:v>4143.6930000000002</c:v>
                </c:pt>
                <c:pt idx="139">
                  <c:v>4137.5590000000002</c:v>
                </c:pt>
                <c:pt idx="140">
                  <c:v>4128.6509999999998</c:v>
                </c:pt>
                <c:pt idx="141">
                  <c:v>4128.9090000000006</c:v>
                </c:pt>
                <c:pt idx="142">
                  <c:v>4125.38</c:v>
                </c:pt>
                <c:pt idx="143">
                  <c:v>4120.7779999999993</c:v>
                </c:pt>
                <c:pt idx="144">
                  <c:v>4367.7089999999998</c:v>
                </c:pt>
                <c:pt idx="145">
                  <c:v>4113.0639999999994</c:v>
                </c:pt>
                <c:pt idx="146">
                  <c:v>4103.8759999999993</c:v>
                </c:pt>
                <c:pt idx="147">
                  <c:v>4084.895</c:v>
                </c:pt>
                <c:pt idx="148">
                  <c:v>4085.1869999999999</c:v>
                </c:pt>
                <c:pt idx="149">
                  <c:v>4085.8560000000002</c:v>
                </c:pt>
                <c:pt idx="150">
                  <c:v>4360.8380000000006</c:v>
                </c:pt>
                <c:pt idx="151">
                  <c:v>4356.0519999999997</c:v>
                </c:pt>
                <c:pt idx="152">
                  <c:v>4346.683</c:v>
                </c:pt>
                <c:pt idx="153">
                  <c:v>4341.223</c:v>
                </c:pt>
                <c:pt idx="154">
                  <c:v>4332.4160000000002</c:v>
                </c:pt>
                <c:pt idx="155">
                  <c:v>4332.1930000000002</c:v>
                </c:pt>
                <c:pt idx="156">
                  <c:v>4325.0709999999999</c:v>
                </c:pt>
                <c:pt idx="157">
                  <c:v>4322.808</c:v>
                </c:pt>
                <c:pt idx="158">
                  <c:v>4316.6650000000009</c:v>
                </c:pt>
                <c:pt idx="159">
                  <c:v>4311.3549999999996</c:v>
                </c:pt>
                <c:pt idx="160">
                  <c:v>4306.7789999999995</c:v>
                </c:pt>
                <c:pt idx="161">
                  <c:v>4300.5860000000002</c:v>
                </c:pt>
                <c:pt idx="162">
                  <c:v>4289.5860000000002</c:v>
                </c:pt>
                <c:pt idx="163">
                  <c:v>4279.6060000000007</c:v>
                </c:pt>
                <c:pt idx="164">
                  <c:v>4265.7089999999998</c:v>
                </c:pt>
                <c:pt idx="165">
                  <c:v>4260.2820000000002</c:v>
                </c:pt>
                <c:pt idx="166">
                  <c:v>4255.7729999999992</c:v>
                </c:pt>
                <c:pt idx="167">
                  <c:v>4088.2910000000002</c:v>
                </c:pt>
                <c:pt idx="168">
                  <c:v>4086.0610000000001</c:v>
                </c:pt>
                <c:pt idx="169">
                  <c:v>4077.9960000000001</c:v>
                </c:pt>
                <c:pt idx="170">
                  <c:v>4060.9169999999999</c:v>
                </c:pt>
                <c:pt idx="171">
                  <c:v>4061.0129999999999</c:v>
                </c:pt>
                <c:pt idx="172">
                  <c:v>4061.3470000000002</c:v>
                </c:pt>
                <c:pt idx="173">
                  <c:v>4052.576</c:v>
                </c:pt>
                <c:pt idx="174">
                  <c:v>4048.165</c:v>
                </c:pt>
                <c:pt idx="175">
                  <c:v>4044.13</c:v>
                </c:pt>
                <c:pt idx="176">
                  <c:v>4040.6109999999999</c:v>
                </c:pt>
                <c:pt idx="177">
                  <c:v>4032.114</c:v>
                </c:pt>
                <c:pt idx="178">
                  <c:v>4024.6649999999991</c:v>
                </c:pt>
                <c:pt idx="179">
                  <c:v>4253.884</c:v>
                </c:pt>
                <c:pt idx="180">
                  <c:v>4248.6980000000003</c:v>
                </c:pt>
                <c:pt idx="181">
                  <c:v>4244.6140000000005</c:v>
                </c:pt>
                <c:pt idx="182">
                  <c:v>4227.9189999999999</c:v>
                </c:pt>
                <c:pt idx="183">
                  <c:v>4229.5190000000002</c:v>
                </c:pt>
                <c:pt idx="184">
                  <c:v>4206.7829999999994</c:v>
                </c:pt>
                <c:pt idx="185">
                  <c:v>4197.8330000000005</c:v>
                </c:pt>
                <c:pt idx="186">
                  <c:v>4179.7250000000004</c:v>
                </c:pt>
                <c:pt idx="187">
                  <c:v>4179.5619999999999</c:v>
                </c:pt>
                <c:pt idx="188">
                  <c:v>4174.6369999999997</c:v>
                </c:pt>
                <c:pt idx="189">
                  <c:v>4021.0390000000002</c:v>
                </c:pt>
                <c:pt idx="190">
                  <c:v>4009.777</c:v>
                </c:pt>
                <c:pt idx="191">
                  <c:v>3996.384</c:v>
                </c:pt>
                <c:pt idx="192">
                  <c:v>3994.5740000000001</c:v>
                </c:pt>
                <c:pt idx="193">
                  <c:v>3987.0149999999999</c:v>
                </c:pt>
                <c:pt idx="194">
                  <c:v>3986.712</c:v>
                </c:pt>
                <c:pt idx="195">
                  <c:v>3986.422</c:v>
                </c:pt>
                <c:pt idx="196">
                  <c:v>3965.7750000000001</c:v>
                </c:pt>
                <c:pt idx="197">
                  <c:v>3938.3969999999999</c:v>
                </c:pt>
                <c:pt idx="198">
                  <c:v>4227.1460000000006</c:v>
                </c:pt>
                <c:pt idx="199">
                  <c:v>4163.866</c:v>
                </c:pt>
                <c:pt idx="200">
                  <c:v>4154.8670000000002</c:v>
                </c:pt>
                <c:pt idx="201">
                  <c:v>4154.8900000000003</c:v>
                </c:pt>
                <c:pt idx="202">
                  <c:v>4150.7150000000001</c:v>
                </c:pt>
                <c:pt idx="203">
                  <c:v>4143.2190000000001</c:v>
                </c:pt>
                <c:pt idx="204">
                  <c:v>4133.8010000000004</c:v>
                </c:pt>
                <c:pt idx="205">
                  <c:v>4124.2970000000005</c:v>
                </c:pt>
                <c:pt idx="206">
                  <c:v>4104.7390000000005</c:v>
                </c:pt>
                <c:pt idx="207">
                  <c:v>4104.5540000000001</c:v>
                </c:pt>
                <c:pt idx="208">
                  <c:v>4104.5119999999997</c:v>
                </c:pt>
                <c:pt idx="209">
                  <c:v>4102.4740000000002</c:v>
                </c:pt>
                <c:pt idx="210">
                  <c:v>4098.5509999999995</c:v>
                </c:pt>
                <c:pt idx="211">
                  <c:v>4090.2020000000002</c:v>
                </c:pt>
                <c:pt idx="212">
                  <c:v>4072.7539999999999</c:v>
                </c:pt>
                <c:pt idx="213">
                  <c:v>4072.6689999999999</c:v>
                </c:pt>
                <c:pt idx="214">
                  <c:v>4076.49</c:v>
                </c:pt>
                <c:pt idx="215">
                  <c:v>4068.509</c:v>
                </c:pt>
                <c:pt idx="216">
                  <c:v>4064.1329999999998</c:v>
                </c:pt>
                <c:pt idx="217">
                  <c:v>4060.0279999999998</c:v>
                </c:pt>
                <c:pt idx="218">
                  <c:v>4055.924</c:v>
                </c:pt>
                <c:pt idx="219">
                  <c:v>4047.5859999999998</c:v>
                </c:pt>
                <c:pt idx="220">
                  <c:v>4039.9920000000002</c:v>
                </c:pt>
                <c:pt idx="221">
                  <c:v>4033.22</c:v>
                </c:pt>
                <c:pt idx="222">
                  <c:v>4021.9349999999999</c:v>
                </c:pt>
                <c:pt idx="223">
                  <c:v>4008.5120000000002</c:v>
                </c:pt>
                <c:pt idx="224">
                  <c:v>4006.8389999999999</c:v>
                </c:pt>
                <c:pt idx="225">
                  <c:v>3999.5639999999999</c:v>
                </c:pt>
                <c:pt idx="226">
                  <c:v>3999.482</c:v>
                </c:pt>
                <c:pt idx="227">
                  <c:v>3999.431</c:v>
                </c:pt>
                <c:pt idx="228">
                  <c:v>3979.02</c:v>
                </c:pt>
                <c:pt idx="229">
                  <c:v>3952.2809999999999</c:v>
                </c:pt>
                <c:pt idx="230">
                  <c:v>4237.78</c:v>
                </c:pt>
                <c:pt idx="231">
                  <c:v>4184.8020000000006</c:v>
                </c:pt>
                <c:pt idx="232">
                  <c:v>3950.9760000000001</c:v>
                </c:pt>
                <c:pt idx="233">
                  <c:v>3951.172</c:v>
                </c:pt>
                <c:pt idx="234">
                  <c:v>3945.422</c:v>
                </c:pt>
                <c:pt idx="235">
                  <c:v>3948.1179999999999</c:v>
                </c:pt>
                <c:pt idx="236">
                  <c:v>3938.375</c:v>
                </c:pt>
                <c:pt idx="237">
                  <c:v>3938.4290000000001</c:v>
                </c:pt>
                <c:pt idx="238">
                  <c:v>3937.0639999999999</c:v>
                </c:pt>
                <c:pt idx="239">
                  <c:v>3939.7350000000001</c:v>
                </c:pt>
                <c:pt idx="240">
                  <c:v>3931.806</c:v>
                </c:pt>
                <c:pt idx="241">
                  <c:v>3931.9490000000001</c:v>
                </c:pt>
                <c:pt idx="242">
                  <c:v>3931.808</c:v>
                </c:pt>
                <c:pt idx="243">
                  <c:v>3932.0050000000001</c:v>
                </c:pt>
                <c:pt idx="244">
                  <c:v>3925.6080000000002</c:v>
                </c:pt>
                <c:pt idx="245">
                  <c:v>3926.21</c:v>
                </c:pt>
                <c:pt idx="246">
                  <c:v>3920.346</c:v>
                </c:pt>
                <c:pt idx="247">
                  <c:v>3920.44</c:v>
                </c:pt>
                <c:pt idx="248">
                  <c:v>3909.5590000000002</c:v>
                </c:pt>
                <c:pt idx="249">
                  <c:v>3909.8310000000001</c:v>
                </c:pt>
                <c:pt idx="250">
                  <c:v>3899.15</c:v>
                </c:pt>
                <c:pt idx="251">
                  <c:v>3899.54</c:v>
                </c:pt>
                <c:pt idx="252">
                  <c:v>3892.9479999999999</c:v>
                </c:pt>
                <c:pt idx="253">
                  <c:v>3893.2959999999998</c:v>
                </c:pt>
                <c:pt idx="254">
                  <c:v>3890.0819999999999</c:v>
                </c:pt>
                <c:pt idx="255">
                  <c:v>3890.24</c:v>
                </c:pt>
                <c:pt idx="256">
                  <c:v>3881.14</c:v>
                </c:pt>
                <c:pt idx="257">
                  <c:v>3881.3589999999999</c:v>
                </c:pt>
                <c:pt idx="258">
                  <c:v>3875.4780000000001</c:v>
                </c:pt>
                <c:pt idx="259">
                  <c:v>3875.6480000000001</c:v>
                </c:pt>
                <c:pt idx="260">
                  <c:v>3872.2269999999999</c:v>
                </c:pt>
                <c:pt idx="261">
                  <c:v>3872.375</c:v>
                </c:pt>
                <c:pt idx="262">
                  <c:v>3862.5390000000002</c:v>
                </c:pt>
                <c:pt idx="263">
                  <c:v>3862.7719999999999</c:v>
                </c:pt>
                <c:pt idx="264">
                  <c:v>3860.57</c:v>
                </c:pt>
                <c:pt idx="265">
                  <c:v>3860.9479999999999</c:v>
                </c:pt>
                <c:pt idx="266">
                  <c:v>3847.3960000000002</c:v>
                </c:pt>
                <c:pt idx="267">
                  <c:v>3847.7</c:v>
                </c:pt>
                <c:pt idx="268">
                  <c:v>3845.9319999999998</c:v>
                </c:pt>
                <c:pt idx="269">
                  <c:v>3846.04</c:v>
                </c:pt>
                <c:pt idx="270">
                  <c:v>3846.1419999999998</c:v>
                </c:pt>
                <c:pt idx="271">
                  <c:v>3846.337</c:v>
                </c:pt>
                <c:pt idx="272">
                  <c:v>3819.8739999999998</c:v>
                </c:pt>
                <c:pt idx="273">
                  <c:v>3820.1260000000002</c:v>
                </c:pt>
                <c:pt idx="274">
                  <c:v>3820.1790000000001</c:v>
                </c:pt>
                <c:pt idx="275">
                  <c:v>3820.3910000000001</c:v>
                </c:pt>
                <c:pt idx="276">
                  <c:v>3820.473</c:v>
                </c:pt>
                <c:pt idx="277">
                  <c:v>3820.7809999999999</c:v>
                </c:pt>
                <c:pt idx="278">
                  <c:v>3820.951</c:v>
                </c:pt>
                <c:pt idx="279">
                  <c:v>3821.1660000000002</c:v>
                </c:pt>
                <c:pt idx="280">
                  <c:v>3807.7820000000002</c:v>
                </c:pt>
                <c:pt idx="281">
                  <c:v>3807.9989999999998</c:v>
                </c:pt>
                <c:pt idx="282">
                  <c:v>3802.9949999999999</c:v>
                </c:pt>
                <c:pt idx="283">
                  <c:v>3803.1179999999999</c:v>
                </c:pt>
                <c:pt idx="284">
                  <c:v>3803.5430000000001</c:v>
                </c:pt>
                <c:pt idx="285">
                  <c:v>3803.7130000000002</c:v>
                </c:pt>
                <c:pt idx="286">
                  <c:v>3791.2979999999998</c:v>
                </c:pt>
                <c:pt idx="287">
                  <c:v>3791.4639999999999</c:v>
                </c:pt>
                <c:pt idx="288">
                  <c:v>3785.7240000000002</c:v>
                </c:pt>
                <c:pt idx="289">
                  <c:v>3785.9180000000001</c:v>
                </c:pt>
                <c:pt idx="290">
                  <c:v>3785.9740000000002</c:v>
                </c:pt>
                <c:pt idx="291">
                  <c:v>3786.1489999999999</c:v>
                </c:pt>
                <c:pt idx="292">
                  <c:v>3772.3449999999998</c:v>
                </c:pt>
                <c:pt idx="293">
                  <c:v>3772.473</c:v>
                </c:pt>
                <c:pt idx="294">
                  <c:v>3772.4870000000001</c:v>
                </c:pt>
                <c:pt idx="295">
                  <c:v>3772.7559999999999</c:v>
                </c:pt>
                <c:pt idx="296">
                  <c:v>3772.8470000000002</c:v>
                </c:pt>
                <c:pt idx="297">
                  <c:v>3772.9920000000002</c:v>
                </c:pt>
                <c:pt idx="298">
                  <c:v>3766.7779999999998</c:v>
                </c:pt>
                <c:pt idx="299">
                  <c:v>3766.8850000000002</c:v>
                </c:pt>
                <c:pt idx="300">
                  <c:v>3745.6979999999999</c:v>
                </c:pt>
                <c:pt idx="301">
                  <c:v>3745.924</c:v>
                </c:pt>
                <c:pt idx="302">
                  <c:v>3731.7049999999999</c:v>
                </c:pt>
                <c:pt idx="303">
                  <c:v>3732.0390000000002</c:v>
                </c:pt>
                <c:pt idx="304">
                  <c:v>3732.41</c:v>
                </c:pt>
                <c:pt idx="305">
                  <c:v>3732.5909999999999</c:v>
                </c:pt>
                <c:pt idx="306">
                  <c:v>3732.6260000000002</c:v>
                </c:pt>
                <c:pt idx="307">
                  <c:v>3732.8429999999998</c:v>
                </c:pt>
                <c:pt idx="308">
                  <c:v>3732.8620000000001</c:v>
                </c:pt>
                <c:pt idx="309">
                  <c:v>3732.982</c:v>
                </c:pt>
                <c:pt idx="310">
                  <c:v>3720.5529999999999</c:v>
                </c:pt>
                <c:pt idx="311">
                  <c:v>3720.7910000000002</c:v>
                </c:pt>
                <c:pt idx="312">
                  <c:v>3710.0149999999999</c:v>
                </c:pt>
                <c:pt idx="313">
                  <c:v>3710.127</c:v>
                </c:pt>
                <c:pt idx="314">
                  <c:v>3709.6489999999999</c:v>
                </c:pt>
                <c:pt idx="315">
                  <c:v>3710.1469999999999</c:v>
                </c:pt>
                <c:pt idx="316">
                  <c:v>3692.2220000000002</c:v>
                </c:pt>
                <c:pt idx="317">
                  <c:v>3692.76</c:v>
                </c:pt>
                <c:pt idx="318">
                  <c:v>3692.3939999999998</c:v>
                </c:pt>
                <c:pt idx="319">
                  <c:v>3692.5619999999999</c:v>
                </c:pt>
                <c:pt idx="320">
                  <c:v>3688.0970000000002</c:v>
                </c:pt>
                <c:pt idx="321">
                  <c:v>3688.194</c:v>
                </c:pt>
                <c:pt idx="322">
                  <c:v>3687.422</c:v>
                </c:pt>
                <c:pt idx="323">
                  <c:v>3687.7669999999998</c:v>
                </c:pt>
                <c:pt idx="324">
                  <c:v>3676.7959999999998</c:v>
                </c:pt>
                <c:pt idx="325">
                  <c:v>3676.9430000000002</c:v>
                </c:pt>
                <c:pt idx="326">
                  <c:v>3672.4119999999998</c:v>
                </c:pt>
                <c:pt idx="327">
                  <c:v>3673.1149999999998</c:v>
                </c:pt>
                <c:pt idx="328">
                  <c:v>3670.424</c:v>
                </c:pt>
                <c:pt idx="329">
                  <c:v>3670.598</c:v>
                </c:pt>
                <c:pt idx="330">
                  <c:v>3657.4540000000002</c:v>
                </c:pt>
                <c:pt idx="331">
                  <c:v>3657.5940000000001</c:v>
                </c:pt>
                <c:pt idx="332">
                  <c:v>3652.0720000000001</c:v>
                </c:pt>
                <c:pt idx="333">
                  <c:v>3652.259</c:v>
                </c:pt>
                <c:pt idx="334">
                  <c:v>3646.96</c:v>
                </c:pt>
                <c:pt idx="335">
                  <c:v>3647.1640000000002</c:v>
                </c:pt>
                <c:pt idx="336">
                  <c:v>3629.123</c:v>
                </c:pt>
                <c:pt idx="337">
                  <c:v>3629.2730000000001</c:v>
                </c:pt>
                <c:pt idx="338">
                  <c:v>3624.6</c:v>
                </c:pt>
                <c:pt idx="339">
                  <c:v>3624.7710000000002</c:v>
                </c:pt>
                <c:pt idx="340">
                  <c:v>3604.7</c:v>
                </c:pt>
                <c:pt idx="341">
                  <c:v>3605.0509999999999</c:v>
                </c:pt>
                <c:pt idx="342">
                  <c:v>3596.37</c:v>
                </c:pt>
                <c:pt idx="343">
                  <c:v>3596.6969999999997</c:v>
                </c:pt>
                <c:pt idx="344">
                  <c:v>3597.6509999999998</c:v>
                </c:pt>
                <c:pt idx="345">
                  <c:v>3597.7579999999998</c:v>
                </c:pt>
                <c:pt idx="346">
                  <c:v>3587.6410000000001</c:v>
                </c:pt>
                <c:pt idx="347">
                  <c:v>3590.366</c:v>
                </c:pt>
                <c:pt idx="348">
                  <c:v>3591.54</c:v>
                </c:pt>
                <c:pt idx="349">
                  <c:v>3591.848</c:v>
                </c:pt>
                <c:pt idx="350">
                  <c:v>3576.8810000000003</c:v>
                </c:pt>
                <c:pt idx="351">
                  <c:v>3577.0749999999998</c:v>
                </c:pt>
                <c:pt idx="352">
                  <c:v>3570</c:v>
                </c:pt>
                <c:pt idx="353">
                  <c:v>3570.181</c:v>
                </c:pt>
                <c:pt idx="354">
                  <c:v>3569.9560000000001</c:v>
                </c:pt>
                <c:pt idx="355">
                  <c:v>3570.1179999999999</c:v>
                </c:pt>
                <c:pt idx="356">
                  <c:v>3569.902</c:v>
                </c:pt>
                <c:pt idx="357">
                  <c:v>3570.0619999999999</c:v>
                </c:pt>
                <c:pt idx="358">
                  <c:v>3557.7779999999998</c:v>
                </c:pt>
                <c:pt idx="359">
                  <c:v>3557.96</c:v>
                </c:pt>
                <c:pt idx="360">
                  <c:v>3555.8649999999998</c:v>
                </c:pt>
                <c:pt idx="361">
                  <c:v>3556.085</c:v>
                </c:pt>
                <c:pt idx="362">
                  <c:v>3551.904</c:v>
                </c:pt>
                <c:pt idx="363">
                  <c:v>3552.125</c:v>
                </c:pt>
                <c:pt idx="364">
                  <c:v>3538.52</c:v>
                </c:pt>
                <c:pt idx="365">
                  <c:v>3538.5719999999997</c:v>
                </c:pt>
                <c:pt idx="366">
                  <c:v>3533.808</c:v>
                </c:pt>
                <c:pt idx="367">
                  <c:v>3533.8509999999997</c:v>
                </c:pt>
                <c:pt idx="368">
                  <c:v>3521.0259999999998</c:v>
                </c:pt>
                <c:pt idx="369">
                  <c:v>3521.078</c:v>
                </c:pt>
                <c:pt idx="370">
                  <c:v>3517.1019999999999</c:v>
                </c:pt>
                <c:pt idx="371">
                  <c:v>3517.1640000000002</c:v>
                </c:pt>
                <c:pt idx="372">
                  <c:v>3509.6790000000001</c:v>
                </c:pt>
                <c:pt idx="373">
                  <c:v>3511.1469999999999</c:v>
                </c:pt>
                <c:pt idx="374">
                  <c:v>3506.25</c:v>
                </c:pt>
                <c:pt idx="375">
                  <c:v>3506.3989999999999</c:v>
                </c:pt>
                <c:pt idx="376">
                  <c:v>3498.1979999999999</c:v>
                </c:pt>
                <c:pt idx="377">
                  <c:v>3498.2380000000003</c:v>
                </c:pt>
                <c:pt idx="378">
                  <c:v>3495.069</c:v>
                </c:pt>
                <c:pt idx="379">
                  <c:v>3495.1109999999999</c:v>
                </c:pt>
                <c:pt idx="380">
                  <c:v>3487.9769999999999</c:v>
                </c:pt>
                <c:pt idx="381">
                  <c:v>3488.1509999999998</c:v>
                </c:pt>
                <c:pt idx="382">
                  <c:v>3479.0990000000002</c:v>
                </c:pt>
                <c:pt idx="383">
                  <c:v>3479.1750000000002</c:v>
                </c:pt>
                <c:pt idx="384">
                  <c:v>3472.3620000000001</c:v>
                </c:pt>
                <c:pt idx="385">
                  <c:v>3472.4119999999998</c:v>
                </c:pt>
                <c:pt idx="386">
                  <c:v>3465.0189999999998</c:v>
                </c:pt>
                <c:pt idx="387">
                  <c:v>3465.06</c:v>
                </c:pt>
                <c:pt idx="388">
                  <c:v>3461.377</c:v>
                </c:pt>
                <c:pt idx="389">
                  <c:v>3461.837</c:v>
                </c:pt>
                <c:pt idx="390">
                  <c:v>3451.5880000000002</c:v>
                </c:pt>
                <c:pt idx="391">
                  <c:v>3451.6330000000003</c:v>
                </c:pt>
                <c:pt idx="392">
                  <c:v>3448.26</c:v>
                </c:pt>
                <c:pt idx="393">
                  <c:v>3452.7510000000002</c:v>
                </c:pt>
                <c:pt idx="394">
                  <c:v>3448.18</c:v>
                </c:pt>
                <c:pt idx="395">
                  <c:v>3448.2669999999998</c:v>
                </c:pt>
                <c:pt idx="396">
                  <c:v>3434.6</c:v>
                </c:pt>
                <c:pt idx="397">
                  <c:v>3434.6369999999997</c:v>
                </c:pt>
                <c:pt idx="398">
                  <c:v>3421.2030000000004</c:v>
                </c:pt>
                <c:pt idx="399">
                  <c:v>3421.2579999999998</c:v>
                </c:pt>
                <c:pt idx="400">
                  <c:v>3400.2799999999997</c:v>
                </c:pt>
                <c:pt idx="401">
                  <c:v>3400.4340000000002</c:v>
                </c:pt>
                <c:pt idx="402">
                  <c:v>3377.0479999999998</c:v>
                </c:pt>
                <c:pt idx="403">
                  <c:v>3377.2620000000002</c:v>
                </c:pt>
                <c:pt idx="404">
                  <c:v>3376.627</c:v>
                </c:pt>
                <c:pt idx="405">
                  <c:v>3376.913</c:v>
                </c:pt>
                <c:pt idx="406">
                  <c:v>3370.6149999999998</c:v>
                </c:pt>
                <c:pt idx="407">
                  <c:v>3370.6669999999999</c:v>
                </c:pt>
                <c:pt idx="408">
                  <c:v>3363.2749999999996</c:v>
                </c:pt>
                <c:pt idx="409">
                  <c:v>3363.3199999999997</c:v>
                </c:pt>
                <c:pt idx="410">
                  <c:v>3357.4389999999999</c:v>
                </c:pt>
                <c:pt idx="411">
                  <c:v>3357.4850000000001</c:v>
                </c:pt>
                <c:pt idx="412">
                  <c:v>3354.4409999999998</c:v>
                </c:pt>
                <c:pt idx="413">
                  <c:v>3354.4920000000002</c:v>
                </c:pt>
                <c:pt idx="414">
                  <c:v>3343.7629999999999</c:v>
                </c:pt>
                <c:pt idx="415">
                  <c:v>3343.951</c:v>
                </c:pt>
                <c:pt idx="416">
                  <c:v>3336.866</c:v>
                </c:pt>
                <c:pt idx="417">
                  <c:v>3336.9720000000002</c:v>
                </c:pt>
                <c:pt idx="418">
                  <c:v>3308.81</c:v>
                </c:pt>
                <c:pt idx="419">
                  <c:v>3308.9319999999998</c:v>
                </c:pt>
                <c:pt idx="420">
                  <c:v>3305.1840000000002</c:v>
                </c:pt>
                <c:pt idx="421">
                  <c:v>3305.3290000000002</c:v>
                </c:pt>
                <c:pt idx="422">
                  <c:v>3299.433</c:v>
                </c:pt>
                <c:pt idx="423">
                  <c:v>3299.569</c:v>
                </c:pt>
                <c:pt idx="424">
                  <c:v>3297.6580000000004</c:v>
                </c:pt>
                <c:pt idx="425">
                  <c:v>3297.7710000000002</c:v>
                </c:pt>
                <c:pt idx="426">
                  <c:v>3271.7350000000001</c:v>
                </c:pt>
                <c:pt idx="427">
                  <c:v>3272.0229999999997</c:v>
                </c:pt>
                <c:pt idx="428">
                  <c:v>3264.971</c:v>
                </c:pt>
                <c:pt idx="429">
                  <c:v>3265.5630000000001</c:v>
                </c:pt>
                <c:pt idx="430">
                  <c:v>3249.1590000000001</c:v>
                </c:pt>
                <c:pt idx="431">
                  <c:v>3249.3249999999998</c:v>
                </c:pt>
                <c:pt idx="432">
                  <c:v>3246.3519999999999</c:v>
                </c:pt>
                <c:pt idx="433">
                  <c:v>3246.5309999999999</c:v>
                </c:pt>
                <c:pt idx="434">
                  <c:v>3244.009</c:v>
                </c:pt>
                <c:pt idx="435">
                  <c:v>3244.1209999999996</c:v>
                </c:pt>
                <c:pt idx="436">
                  <c:v>3244.143</c:v>
                </c:pt>
                <c:pt idx="437">
                  <c:v>3244.2799999999997</c:v>
                </c:pt>
                <c:pt idx="438">
                  <c:v>3237.0800000000004</c:v>
                </c:pt>
                <c:pt idx="439">
                  <c:v>3237.3409999999999</c:v>
                </c:pt>
                <c:pt idx="440">
                  <c:v>3233.1460000000002</c:v>
                </c:pt>
                <c:pt idx="441">
                  <c:v>3233.31</c:v>
                </c:pt>
                <c:pt idx="442">
                  <c:v>3194.5329999999999</c:v>
                </c:pt>
                <c:pt idx="443">
                  <c:v>3194.663</c:v>
                </c:pt>
                <c:pt idx="444">
                  <c:v>3197.7449999999999</c:v>
                </c:pt>
                <c:pt idx="445">
                  <c:v>3198.154</c:v>
                </c:pt>
                <c:pt idx="446">
                  <c:v>3189.596</c:v>
                </c:pt>
                <c:pt idx="447">
                  <c:v>3189.817</c:v>
                </c:pt>
                <c:pt idx="448">
                  <c:v>3184.8519999999999</c:v>
                </c:pt>
                <c:pt idx="449">
                  <c:v>3185.0949999999998</c:v>
                </c:pt>
                <c:pt idx="450">
                  <c:v>3177.6509999999998</c:v>
                </c:pt>
                <c:pt idx="451">
                  <c:v>3177.835</c:v>
                </c:pt>
                <c:pt idx="452">
                  <c:v>3174.375</c:v>
                </c:pt>
                <c:pt idx="453">
                  <c:v>3174.5619999999999</c:v>
                </c:pt>
                <c:pt idx="454">
                  <c:v>3168.482</c:v>
                </c:pt>
                <c:pt idx="455">
                  <c:v>3168.6709999999998</c:v>
                </c:pt>
                <c:pt idx="456">
                  <c:v>3164.29</c:v>
                </c:pt>
                <c:pt idx="457">
                  <c:v>3164.489</c:v>
                </c:pt>
                <c:pt idx="458">
                  <c:v>3148.3919999999998</c:v>
                </c:pt>
                <c:pt idx="459">
                  <c:v>3148.5929999999998</c:v>
                </c:pt>
                <c:pt idx="460">
                  <c:v>3136.297</c:v>
                </c:pt>
                <c:pt idx="461">
                  <c:v>3136.5340000000001</c:v>
                </c:pt>
                <c:pt idx="462">
                  <c:v>3136.768</c:v>
                </c:pt>
                <c:pt idx="463">
                  <c:v>3137.0010000000002</c:v>
                </c:pt>
                <c:pt idx="464">
                  <c:v>3132.4029999999998</c:v>
                </c:pt>
                <c:pt idx="465">
                  <c:v>3132.7620000000002</c:v>
                </c:pt>
                <c:pt idx="466">
                  <c:v>3112.1179999999999</c:v>
                </c:pt>
                <c:pt idx="467">
                  <c:v>3112.1669999999999</c:v>
                </c:pt>
                <c:pt idx="468">
                  <c:v>3108.3910000000001</c:v>
                </c:pt>
                <c:pt idx="469">
                  <c:v>3108.4279999999999</c:v>
                </c:pt>
                <c:pt idx="470">
                  <c:v>3104</c:v>
                </c:pt>
                <c:pt idx="471">
                  <c:v>3104.1080000000002</c:v>
                </c:pt>
                <c:pt idx="472">
                  <c:v>3098.511</c:v>
                </c:pt>
                <c:pt idx="473">
                  <c:v>3099.07</c:v>
                </c:pt>
                <c:pt idx="474">
                  <c:v>3096.5340000000001</c:v>
                </c:pt>
                <c:pt idx="475">
                  <c:v>3096.873</c:v>
                </c:pt>
                <c:pt idx="476">
                  <c:v>3091.7330000000002</c:v>
                </c:pt>
                <c:pt idx="477">
                  <c:v>3092.1910000000003</c:v>
                </c:pt>
                <c:pt idx="478">
                  <c:v>3084.1129999999998</c:v>
                </c:pt>
                <c:pt idx="479">
                  <c:v>3084.2459999999996</c:v>
                </c:pt>
                <c:pt idx="480">
                  <c:v>3073.7890000000002</c:v>
                </c:pt>
                <c:pt idx="481">
                  <c:v>3073.9369999999999</c:v>
                </c:pt>
                <c:pt idx="482">
                  <c:v>3070.712</c:v>
                </c:pt>
                <c:pt idx="483">
                  <c:v>3070.8359999999998</c:v>
                </c:pt>
                <c:pt idx="484">
                  <c:v>3067.4549999999999</c:v>
                </c:pt>
                <c:pt idx="485">
                  <c:v>3067.616</c:v>
                </c:pt>
                <c:pt idx="486">
                  <c:v>3055.8010000000004</c:v>
                </c:pt>
                <c:pt idx="487">
                  <c:v>3055.91</c:v>
                </c:pt>
                <c:pt idx="488">
                  <c:v>3055.5520000000001</c:v>
                </c:pt>
                <c:pt idx="489">
                  <c:v>3055.806</c:v>
                </c:pt>
                <c:pt idx="490">
                  <c:v>3055.2160000000003</c:v>
                </c:pt>
                <c:pt idx="491">
                  <c:v>3055.442</c:v>
                </c:pt>
                <c:pt idx="492">
                  <c:v>3050.2539999999999</c:v>
                </c:pt>
                <c:pt idx="493">
                  <c:v>3050.453</c:v>
                </c:pt>
                <c:pt idx="494">
                  <c:v>3046.9960000000001</c:v>
                </c:pt>
                <c:pt idx="495">
                  <c:v>3047.11</c:v>
                </c:pt>
                <c:pt idx="496">
                  <c:v>3041.8589999999999</c:v>
                </c:pt>
                <c:pt idx="497">
                  <c:v>3041.9969999999998</c:v>
                </c:pt>
                <c:pt idx="498">
                  <c:v>3037.4360000000001</c:v>
                </c:pt>
                <c:pt idx="499">
                  <c:v>3037.5630000000001</c:v>
                </c:pt>
                <c:pt idx="500">
                  <c:v>3032.9279999999999</c:v>
                </c:pt>
                <c:pt idx="501">
                  <c:v>3033.0450000000001</c:v>
                </c:pt>
                <c:pt idx="502">
                  <c:v>3013.0910000000003</c:v>
                </c:pt>
                <c:pt idx="503">
                  <c:v>3013.259</c:v>
                </c:pt>
                <c:pt idx="504">
                  <c:v>3008.8530000000001</c:v>
                </c:pt>
                <c:pt idx="505">
                  <c:v>3008.9830000000002</c:v>
                </c:pt>
                <c:pt idx="506">
                  <c:v>3003.069</c:v>
                </c:pt>
                <c:pt idx="507">
                  <c:v>3003.2719999999999</c:v>
                </c:pt>
                <c:pt idx="508">
                  <c:v>2985.8139999999999</c:v>
                </c:pt>
                <c:pt idx="509">
                  <c:v>2985.944</c:v>
                </c:pt>
                <c:pt idx="510">
                  <c:v>2984.4349999999999</c:v>
                </c:pt>
                <c:pt idx="511">
                  <c:v>2984.5510000000004</c:v>
                </c:pt>
                <c:pt idx="512">
                  <c:v>2968.9070000000002</c:v>
                </c:pt>
                <c:pt idx="513">
                  <c:v>2969.027</c:v>
                </c:pt>
                <c:pt idx="514">
                  <c:v>2964.4050000000002</c:v>
                </c:pt>
                <c:pt idx="515">
                  <c:v>2964.5309999999999</c:v>
                </c:pt>
                <c:pt idx="516">
                  <c:v>2960.3799999999997</c:v>
                </c:pt>
                <c:pt idx="517">
                  <c:v>2960.5059999999999</c:v>
                </c:pt>
                <c:pt idx="518">
                  <c:v>2954.8820000000001</c:v>
                </c:pt>
                <c:pt idx="519">
                  <c:v>2955.1419999999998</c:v>
                </c:pt>
                <c:pt idx="520">
                  <c:v>2941.2419999999997</c:v>
                </c:pt>
                <c:pt idx="521">
                  <c:v>2941.567</c:v>
                </c:pt>
                <c:pt idx="522">
                  <c:v>2941.8419999999996</c:v>
                </c:pt>
                <c:pt idx="523">
                  <c:v>2942.098</c:v>
                </c:pt>
                <c:pt idx="524">
                  <c:v>2935.6990000000001</c:v>
                </c:pt>
                <c:pt idx="525">
                  <c:v>2936.2020000000002</c:v>
                </c:pt>
                <c:pt idx="526">
                  <c:v>2913.0539999999996</c:v>
                </c:pt>
                <c:pt idx="527">
                  <c:v>2913.1930000000002</c:v>
                </c:pt>
                <c:pt idx="528">
                  <c:v>2907.8580000000002</c:v>
                </c:pt>
                <c:pt idx="529">
                  <c:v>2907.989</c:v>
                </c:pt>
                <c:pt idx="530">
                  <c:v>2903.7750000000001</c:v>
                </c:pt>
                <c:pt idx="531">
                  <c:v>2903.893</c:v>
                </c:pt>
                <c:pt idx="532">
                  <c:v>2898.9690000000001</c:v>
                </c:pt>
                <c:pt idx="533">
                  <c:v>2899.2159999999999</c:v>
                </c:pt>
                <c:pt idx="534">
                  <c:v>2892.2170000000001</c:v>
                </c:pt>
                <c:pt idx="535">
                  <c:v>2892.3329999999996</c:v>
                </c:pt>
                <c:pt idx="536">
                  <c:v>2889.7420000000002</c:v>
                </c:pt>
                <c:pt idx="537">
                  <c:v>2889.8589999999999</c:v>
                </c:pt>
                <c:pt idx="538">
                  <c:v>2878.0450000000001</c:v>
                </c:pt>
                <c:pt idx="539">
                  <c:v>2878.1979999999999</c:v>
                </c:pt>
                <c:pt idx="540">
                  <c:v>2875.2870000000003</c:v>
                </c:pt>
                <c:pt idx="541">
                  <c:v>2875.424</c:v>
                </c:pt>
                <c:pt idx="542">
                  <c:v>2870.855</c:v>
                </c:pt>
                <c:pt idx="543">
                  <c:v>2870.9669999999996</c:v>
                </c:pt>
                <c:pt idx="544">
                  <c:v>2865.6559999999999</c:v>
                </c:pt>
                <c:pt idx="545">
                  <c:v>2865.8920000000003</c:v>
                </c:pt>
                <c:pt idx="546">
                  <c:v>2862.1850000000004</c:v>
                </c:pt>
                <c:pt idx="547">
                  <c:v>2862.433</c:v>
                </c:pt>
                <c:pt idx="548">
                  <c:v>2856.674</c:v>
                </c:pt>
                <c:pt idx="549">
                  <c:v>2856.8420000000001</c:v>
                </c:pt>
                <c:pt idx="550">
                  <c:v>2852.33</c:v>
                </c:pt>
                <c:pt idx="551">
                  <c:v>2852.7249999999999</c:v>
                </c:pt>
                <c:pt idx="552">
                  <c:v>2848.36</c:v>
                </c:pt>
                <c:pt idx="553">
                  <c:v>2848.672</c:v>
                </c:pt>
                <c:pt idx="554">
                  <c:v>2843.6819999999998</c:v>
                </c:pt>
                <c:pt idx="555">
                  <c:v>2843.84</c:v>
                </c:pt>
                <c:pt idx="556">
                  <c:v>2839.335</c:v>
                </c:pt>
                <c:pt idx="557">
                  <c:v>2839.462</c:v>
                </c:pt>
                <c:pt idx="558">
                  <c:v>2832.1210000000001</c:v>
                </c:pt>
                <c:pt idx="559">
                  <c:v>2832.2159999999999</c:v>
                </c:pt>
                <c:pt idx="560">
                  <c:v>2829.8850000000002</c:v>
                </c:pt>
                <c:pt idx="561">
                  <c:v>2830.0050000000001</c:v>
                </c:pt>
                <c:pt idx="562">
                  <c:v>2824.261</c:v>
                </c:pt>
                <c:pt idx="563">
                  <c:v>2824.377</c:v>
                </c:pt>
                <c:pt idx="564">
                  <c:v>2820.3870000000002</c:v>
                </c:pt>
                <c:pt idx="565">
                  <c:v>2820.491</c:v>
                </c:pt>
                <c:pt idx="566">
                  <c:v>2809.8510000000001</c:v>
                </c:pt>
                <c:pt idx="567">
                  <c:v>2810.0990000000002</c:v>
                </c:pt>
                <c:pt idx="568">
                  <c:v>2805.1770000000001</c:v>
                </c:pt>
                <c:pt idx="569">
                  <c:v>2805.3629999999998</c:v>
                </c:pt>
                <c:pt idx="570">
                  <c:v>2801.5039999999999</c:v>
                </c:pt>
                <c:pt idx="571">
                  <c:v>2801.6410000000001</c:v>
                </c:pt>
                <c:pt idx="572">
                  <c:v>2796.7040000000002</c:v>
                </c:pt>
                <c:pt idx="573">
                  <c:v>2796.9490000000001</c:v>
                </c:pt>
                <c:pt idx="574">
                  <c:v>2764.9580000000001</c:v>
                </c:pt>
                <c:pt idx="575">
                  <c:v>2765.0540000000001</c:v>
                </c:pt>
                <c:pt idx="576">
                  <c:v>2762.3760000000002</c:v>
                </c:pt>
                <c:pt idx="577">
                  <c:v>2762.6030000000001</c:v>
                </c:pt>
                <c:pt idx="578">
                  <c:v>2757.9950000000003</c:v>
                </c:pt>
                <c:pt idx="579">
                  <c:v>2758.1489999999999</c:v>
                </c:pt>
                <c:pt idx="580">
                  <c:v>2749.7</c:v>
                </c:pt>
                <c:pt idx="581">
                  <c:v>2749.86</c:v>
                </c:pt>
                <c:pt idx="582">
                  <c:v>2733.4879999999998</c:v>
                </c:pt>
                <c:pt idx="583">
                  <c:v>2733.6439999999998</c:v>
                </c:pt>
                <c:pt idx="584">
                  <c:v>2733.808</c:v>
                </c:pt>
                <c:pt idx="585">
                  <c:v>2733.931</c:v>
                </c:pt>
                <c:pt idx="586">
                  <c:v>2729.9490000000001</c:v>
                </c:pt>
                <c:pt idx="587">
                  <c:v>2730.069</c:v>
                </c:pt>
                <c:pt idx="588">
                  <c:v>2717.1310000000003</c:v>
                </c:pt>
                <c:pt idx="589">
                  <c:v>2717.9110000000001</c:v>
                </c:pt>
                <c:pt idx="590">
                  <c:v>2710.82</c:v>
                </c:pt>
                <c:pt idx="591">
                  <c:v>2710.9930000000004</c:v>
                </c:pt>
                <c:pt idx="592">
                  <c:v>2701.768</c:v>
                </c:pt>
                <c:pt idx="593">
                  <c:v>2701.88</c:v>
                </c:pt>
                <c:pt idx="594">
                  <c:v>2689.72</c:v>
                </c:pt>
                <c:pt idx="595">
                  <c:v>2689.835</c:v>
                </c:pt>
                <c:pt idx="596">
                  <c:v>2677.3620000000001</c:v>
                </c:pt>
                <c:pt idx="597">
                  <c:v>2677.4770000000003</c:v>
                </c:pt>
                <c:pt idx="598">
                  <c:v>2656.1860000000001</c:v>
                </c:pt>
                <c:pt idx="599">
                  <c:v>2656.3050000000003</c:v>
                </c:pt>
                <c:pt idx="600">
                  <c:v>2627.7370000000001</c:v>
                </c:pt>
                <c:pt idx="601">
                  <c:v>2627.8980000000001</c:v>
                </c:pt>
                <c:pt idx="602">
                  <c:v>2616.0070000000001</c:v>
                </c:pt>
                <c:pt idx="603">
                  <c:v>2616.1559999999999</c:v>
                </c:pt>
                <c:pt idx="604">
                  <c:v>2610.8910000000001</c:v>
                </c:pt>
                <c:pt idx="605">
                  <c:v>2611.0549999999998</c:v>
                </c:pt>
                <c:pt idx="606">
                  <c:v>2589.922</c:v>
                </c:pt>
                <c:pt idx="607">
                  <c:v>2590.096</c:v>
                </c:pt>
                <c:pt idx="608">
                  <c:v>2589.855</c:v>
                </c:pt>
                <c:pt idx="609">
                  <c:v>2589.9879999999998</c:v>
                </c:pt>
                <c:pt idx="610">
                  <c:v>2589.049</c:v>
                </c:pt>
                <c:pt idx="611">
                  <c:v>2589.2330000000002</c:v>
                </c:pt>
                <c:pt idx="612">
                  <c:v>2578.0889999999999</c:v>
                </c:pt>
                <c:pt idx="613">
                  <c:v>2578.2330000000002</c:v>
                </c:pt>
                <c:pt idx="614">
                  <c:v>2573.8589999999999</c:v>
                </c:pt>
                <c:pt idx="615">
                  <c:v>2573.9850000000001</c:v>
                </c:pt>
                <c:pt idx="616">
                  <c:v>2566.4289999999996</c:v>
                </c:pt>
                <c:pt idx="617">
                  <c:v>2566.5529999999999</c:v>
                </c:pt>
                <c:pt idx="618">
                  <c:v>2559.9769999999999</c:v>
                </c:pt>
                <c:pt idx="619">
                  <c:v>2560.1090000000004</c:v>
                </c:pt>
                <c:pt idx="620">
                  <c:v>2543.7910000000002</c:v>
                </c:pt>
                <c:pt idx="621">
                  <c:v>2543.9219999999996</c:v>
                </c:pt>
                <c:pt idx="622">
                  <c:v>2540.2820000000002</c:v>
                </c:pt>
                <c:pt idx="623">
                  <c:v>2540.4049999999997</c:v>
                </c:pt>
                <c:pt idx="624">
                  <c:v>2522.779</c:v>
                </c:pt>
                <c:pt idx="625">
                  <c:v>2522.8789999999999</c:v>
                </c:pt>
                <c:pt idx="626">
                  <c:v>2493.8030000000003</c:v>
                </c:pt>
                <c:pt idx="627">
                  <c:v>2493.9609999999998</c:v>
                </c:pt>
                <c:pt idx="628">
                  <c:v>2481.913</c:v>
                </c:pt>
                <c:pt idx="629">
                  <c:v>2482.33</c:v>
                </c:pt>
                <c:pt idx="630">
                  <c:v>2479.8339999999998</c:v>
                </c:pt>
                <c:pt idx="631">
                  <c:v>2479.9859999999999</c:v>
                </c:pt>
                <c:pt idx="632">
                  <c:v>2465.1849999999999</c:v>
                </c:pt>
                <c:pt idx="633">
                  <c:v>2465.3090000000002</c:v>
                </c:pt>
                <c:pt idx="634">
                  <c:v>2465.1759999999999</c:v>
                </c:pt>
                <c:pt idx="635">
                  <c:v>2465.3270000000002</c:v>
                </c:pt>
                <c:pt idx="636">
                  <c:v>2445.4739999999997</c:v>
                </c:pt>
                <c:pt idx="637">
                  <c:v>2445.605</c:v>
                </c:pt>
                <c:pt idx="638">
                  <c:v>2437.482</c:v>
                </c:pt>
                <c:pt idx="639">
                  <c:v>2437.6959999999999</c:v>
                </c:pt>
                <c:pt idx="640">
                  <c:v>2435.116</c:v>
                </c:pt>
                <c:pt idx="641">
                  <c:v>2435.221</c:v>
                </c:pt>
                <c:pt idx="642">
                  <c:v>2421.7739999999999</c:v>
                </c:pt>
                <c:pt idx="643">
                  <c:v>2421.933</c:v>
                </c:pt>
                <c:pt idx="644">
                  <c:v>2418.6280000000002</c:v>
                </c:pt>
                <c:pt idx="645">
                  <c:v>2418.8760000000002</c:v>
                </c:pt>
                <c:pt idx="646">
                  <c:v>2418.991</c:v>
                </c:pt>
                <c:pt idx="647">
                  <c:v>2419.1120000000001</c:v>
                </c:pt>
                <c:pt idx="648">
                  <c:v>2416.759</c:v>
                </c:pt>
                <c:pt idx="649">
                  <c:v>2416.8720000000003</c:v>
                </c:pt>
                <c:pt idx="650">
                  <c:v>2408.627</c:v>
                </c:pt>
                <c:pt idx="651">
                  <c:v>2408.7379999999998</c:v>
                </c:pt>
                <c:pt idx="652">
                  <c:v>2392.5070000000001</c:v>
                </c:pt>
                <c:pt idx="653">
                  <c:v>2392.6479999999997</c:v>
                </c:pt>
                <c:pt idx="654">
                  <c:v>2378.7639999999997</c:v>
                </c:pt>
                <c:pt idx="655">
                  <c:v>2378.9029999999998</c:v>
                </c:pt>
                <c:pt idx="656">
                  <c:v>2372.067</c:v>
                </c:pt>
                <c:pt idx="657">
                  <c:v>2372.2040000000002</c:v>
                </c:pt>
                <c:pt idx="658">
                  <c:v>2368.808</c:v>
                </c:pt>
                <c:pt idx="659">
                  <c:v>2368.886</c:v>
                </c:pt>
                <c:pt idx="660">
                  <c:v>2368.9559999999997</c:v>
                </c:pt>
                <c:pt idx="661">
                  <c:v>2369.0770000000002</c:v>
                </c:pt>
                <c:pt idx="662">
                  <c:v>2351.875</c:v>
                </c:pt>
                <c:pt idx="663">
                  <c:v>2351.971</c:v>
                </c:pt>
                <c:pt idx="664">
                  <c:v>2340.17</c:v>
                </c:pt>
                <c:pt idx="665">
                  <c:v>2340.538</c:v>
                </c:pt>
                <c:pt idx="666">
                  <c:v>2334.4540000000002</c:v>
                </c:pt>
                <c:pt idx="667">
                  <c:v>2334.5709999999999</c:v>
                </c:pt>
                <c:pt idx="668">
                  <c:v>2326.174</c:v>
                </c:pt>
                <c:pt idx="669">
                  <c:v>2326.3180000000002</c:v>
                </c:pt>
                <c:pt idx="670">
                  <c:v>2324.1559999999999</c:v>
                </c:pt>
                <c:pt idx="671">
                  <c:v>2324.3089999999997</c:v>
                </c:pt>
                <c:pt idx="672">
                  <c:v>2322.268</c:v>
                </c:pt>
                <c:pt idx="673">
                  <c:v>2322.386</c:v>
                </c:pt>
                <c:pt idx="674">
                  <c:v>2317.3219999999997</c:v>
                </c:pt>
                <c:pt idx="675">
                  <c:v>2317.4499999999998</c:v>
                </c:pt>
                <c:pt idx="676">
                  <c:v>2303.1759999999999</c:v>
                </c:pt>
                <c:pt idx="677">
                  <c:v>2303.2759999999998</c:v>
                </c:pt>
                <c:pt idx="678">
                  <c:v>2294.0680000000002</c:v>
                </c:pt>
                <c:pt idx="679">
                  <c:v>2289.4739999999997</c:v>
                </c:pt>
                <c:pt idx="680">
                  <c:v>2277.701</c:v>
                </c:pt>
                <c:pt idx="681">
                  <c:v>2274.9850000000001</c:v>
                </c:pt>
                <c:pt idx="682">
                  <c:v>2263.0830000000001</c:v>
                </c:pt>
                <c:pt idx="683">
                  <c:v>2259.1880000000001</c:v>
                </c:pt>
                <c:pt idx="684">
                  <c:v>2243.8679999999999</c:v>
                </c:pt>
                <c:pt idx="685">
                  <c:v>2221.2939999999999</c:v>
                </c:pt>
                <c:pt idx="686">
                  <c:v>2219.5490000000004</c:v>
                </c:pt>
                <c:pt idx="687">
                  <c:v>2208.3229999999999</c:v>
                </c:pt>
                <c:pt idx="688">
                  <c:v>2206.6010000000001</c:v>
                </c:pt>
                <c:pt idx="689">
                  <c:v>2193.605</c:v>
                </c:pt>
                <c:pt idx="690">
                  <c:v>2187.8710000000001</c:v>
                </c:pt>
                <c:pt idx="691">
                  <c:v>2177.4300000000003</c:v>
                </c:pt>
                <c:pt idx="692">
                  <c:v>2167.2779999999998</c:v>
                </c:pt>
                <c:pt idx="693">
                  <c:v>2160.5970000000002</c:v>
                </c:pt>
                <c:pt idx="694">
                  <c:v>2159.027</c:v>
                </c:pt>
                <c:pt idx="695">
                  <c:v>2147.9899999999998</c:v>
                </c:pt>
                <c:pt idx="696">
                  <c:v>2141.277</c:v>
                </c:pt>
                <c:pt idx="697">
                  <c:v>2135.904</c:v>
                </c:pt>
                <c:pt idx="698">
                  <c:v>2130.3429999999998</c:v>
                </c:pt>
                <c:pt idx="699">
                  <c:v>2300.163</c:v>
                </c:pt>
                <c:pt idx="700">
                  <c:v>2130.029</c:v>
                </c:pt>
                <c:pt idx="701">
                  <c:v>2122.1839999999997</c:v>
                </c:pt>
                <c:pt idx="702">
                  <c:v>2289.1620000000003</c:v>
                </c:pt>
                <c:pt idx="703">
                  <c:v>2306.8420000000001</c:v>
                </c:pt>
                <c:pt idx="704">
                  <c:v>2118.645</c:v>
                </c:pt>
                <c:pt idx="705">
                  <c:v>2116.701</c:v>
                </c:pt>
                <c:pt idx="706">
                  <c:v>2107.4459999999999</c:v>
                </c:pt>
                <c:pt idx="707">
                  <c:v>2100.2580000000003</c:v>
                </c:pt>
                <c:pt idx="708">
                  <c:v>2097.4740000000002</c:v>
                </c:pt>
                <c:pt idx="709">
                  <c:v>2288.2509999999997</c:v>
                </c:pt>
                <c:pt idx="710">
                  <c:v>2087.1940000000004</c:v>
                </c:pt>
                <c:pt idx="711">
                  <c:v>2081.9740000000002</c:v>
                </c:pt>
                <c:pt idx="712">
                  <c:v>2078.0639999999999</c:v>
                </c:pt>
                <c:pt idx="713">
                  <c:v>2073.02</c:v>
                </c:pt>
                <c:pt idx="714">
                  <c:v>2068.0630000000001</c:v>
                </c:pt>
                <c:pt idx="715">
                  <c:v>2064.6759999999999</c:v>
                </c:pt>
                <c:pt idx="716">
                  <c:v>2053.3220000000001</c:v>
                </c:pt>
                <c:pt idx="717">
                  <c:v>2040.251</c:v>
                </c:pt>
                <c:pt idx="718">
                  <c:v>2039.414</c:v>
                </c:pt>
                <c:pt idx="719">
                  <c:v>2029.4960000000001</c:v>
                </c:pt>
                <c:pt idx="720">
                  <c:v>2019.653</c:v>
                </c:pt>
                <c:pt idx="721">
                  <c:v>2013.923</c:v>
                </c:pt>
                <c:pt idx="722">
                  <c:v>2008.537</c:v>
                </c:pt>
                <c:pt idx="723">
                  <c:v>2000.0319999999999</c:v>
                </c:pt>
                <c:pt idx="724">
                  <c:v>1998.952</c:v>
                </c:pt>
                <c:pt idx="725">
                  <c:v>1993.537</c:v>
                </c:pt>
                <c:pt idx="726">
                  <c:v>1988.2090000000001</c:v>
                </c:pt>
                <c:pt idx="727">
                  <c:v>1985.3119999999999</c:v>
                </c:pt>
                <c:pt idx="728">
                  <c:v>1977.6120000000001</c:v>
                </c:pt>
                <c:pt idx="729">
                  <c:v>1976.1690000000001</c:v>
                </c:pt>
                <c:pt idx="730">
                  <c:v>1961.047</c:v>
                </c:pt>
                <c:pt idx="731">
                  <c:v>1943.144</c:v>
                </c:pt>
                <c:pt idx="732">
                  <c:v>1938.133</c:v>
                </c:pt>
                <c:pt idx="733">
                  <c:v>1935.587</c:v>
                </c:pt>
                <c:pt idx="734">
                  <c:v>1930.9929999999999</c:v>
                </c:pt>
                <c:pt idx="735">
                  <c:v>1920.8489999999999</c:v>
                </c:pt>
                <c:pt idx="736">
                  <c:v>1916.0419999999999</c:v>
                </c:pt>
                <c:pt idx="737">
                  <c:v>1906.0129999999999</c:v>
                </c:pt>
                <c:pt idx="738">
                  <c:v>1900.2439999999999</c:v>
                </c:pt>
                <c:pt idx="739">
                  <c:v>1894.241</c:v>
                </c:pt>
                <c:pt idx="740">
                  <c:v>1887.15</c:v>
                </c:pt>
                <c:pt idx="741">
                  <c:v>1879.9970000000001</c:v>
                </c:pt>
                <c:pt idx="742">
                  <c:v>1876.1610000000001</c:v>
                </c:pt>
                <c:pt idx="743">
                  <c:v>1869.066</c:v>
                </c:pt>
                <c:pt idx="744">
                  <c:v>1863.633</c:v>
                </c:pt>
                <c:pt idx="745">
                  <c:v>1846.3</c:v>
                </c:pt>
                <c:pt idx="746">
                  <c:v>1840.5170000000001</c:v>
                </c:pt>
                <c:pt idx="747">
                  <c:v>1840.521</c:v>
                </c:pt>
                <c:pt idx="748">
                  <c:v>1831.182</c:v>
                </c:pt>
                <c:pt idx="749">
                  <c:v>2281.1439999999998</c:v>
                </c:pt>
                <c:pt idx="750">
                  <c:v>1824.739</c:v>
                </c:pt>
                <c:pt idx="751">
                  <c:v>2277.7489999999998</c:v>
                </c:pt>
                <c:pt idx="752">
                  <c:v>1806.048</c:v>
                </c:pt>
                <c:pt idx="753">
                  <c:v>1800.2929999999999</c:v>
                </c:pt>
                <c:pt idx="754">
                  <c:v>2263.0439999999999</c:v>
                </c:pt>
                <c:pt idx="755">
                  <c:v>1800.4939999999999</c:v>
                </c:pt>
                <c:pt idx="756">
                  <c:v>1800.5050000000001</c:v>
                </c:pt>
                <c:pt idx="757">
                  <c:v>1791.82</c:v>
                </c:pt>
                <c:pt idx="758">
                  <c:v>1790.6310000000001</c:v>
                </c:pt>
                <c:pt idx="759">
                  <c:v>1790.2059999999999</c:v>
                </c:pt>
                <c:pt idx="760">
                  <c:v>1780.5809999999999</c:v>
                </c:pt>
                <c:pt idx="761">
                  <c:v>1774.2439999999999</c:v>
                </c:pt>
                <c:pt idx="762">
                  <c:v>1762.4880000000001</c:v>
                </c:pt>
                <c:pt idx="763">
                  <c:v>1753.53</c:v>
                </c:pt>
                <c:pt idx="764">
                  <c:v>1744.059</c:v>
                </c:pt>
                <c:pt idx="765">
                  <c:v>2241.2909999999997</c:v>
                </c:pt>
                <c:pt idx="766">
                  <c:v>2239.4189999999999</c:v>
                </c:pt>
                <c:pt idx="767">
                  <c:v>1726.9659999999999</c:v>
                </c:pt>
                <c:pt idx="768">
                  <c:v>1720.8219999999999</c:v>
                </c:pt>
                <c:pt idx="769">
                  <c:v>1720.645</c:v>
                </c:pt>
                <c:pt idx="770">
                  <c:v>1712.354</c:v>
                </c:pt>
                <c:pt idx="771">
                  <c:v>1711.549</c:v>
                </c:pt>
                <c:pt idx="772">
                  <c:v>1667.2629999999999</c:v>
                </c:pt>
                <c:pt idx="773">
                  <c:v>1659.184</c:v>
                </c:pt>
                <c:pt idx="774">
                  <c:v>2229.0729999999999</c:v>
                </c:pt>
                <c:pt idx="775">
                  <c:v>2227.364</c:v>
                </c:pt>
                <c:pt idx="776">
                  <c:v>1635.6379999999999</c:v>
                </c:pt>
                <c:pt idx="777">
                  <c:v>2214.585</c:v>
                </c:pt>
                <c:pt idx="778">
                  <c:v>2208.6679999999997</c:v>
                </c:pt>
                <c:pt idx="779">
                  <c:v>1635.1079999999999</c:v>
                </c:pt>
                <c:pt idx="780">
                  <c:v>2198.3540000000003</c:v>
                </c:pt>
                <c:pt idx="781">
                  <c:v>1630.5060000000001</c:v>
                </c:pt>
                <c:pt idx="782">
                  <c:v>1627.7429999999999</c:v>
                </c:pt>
                <c:pt idx="783">
                  <c:v>2188.9599999999996</c:v>
                </c:pt>
                <c:pt idx="784">
                  <c:v>1617.056</c:v>
                </c:pt>
                <c:pt idx="785">
                  <c:v>2182.6990000000001</c:v>
                </c:pt>
                <c:pt idx="786">
                  <c:v>2170.2950000000001</c:v>
                </c:pt>
                <c:pt idx="787">
                  <c:v>2163.6909999999998</c:v>
                </c:pt>
                <c:pt idx="788">
                  <c:v>2158.585</c:v>
                </c:pt>
                <c:pt idx="789">
                  <c:v>2182.4189999999999</c:v>
                </c:pt>
                <c:pt idx="790">
                  <c:v>1611.5060000000001</c:v>
                </c:pt>
                <c:pt idx="791">
                  <c:v>2153.13</c:v>
                </c:pt>
                <c:pt idx="792">
                  <c:v>1605.1959999999999</c:v>
                </c:pt>
                <c:pt idx="793">
                  <c:v>1601.6420000000001</c:v>
                </c:pt>
                <c:pt idx="794">
                  <c:v>1597.875</c:v>
                </c:pt>
                <c:pt idx="795">
                  <c:v>2135.4169999999999</c:v>
                </c:pt>
                <c:pt idx="796">
                  <c:v>2134.0189999999998</c:v>
                </c:pt>
                <c:pt idx="797">
                  <c:v>2124.5790000000002</c:v>
                </c:pt>
                <c:pt idx="798">
                  <c:v>2117.556</c:v>
                </c:pt>
                <c:pt idx="799">
                  <c:v>2114.6419999999998</c:v>
                </c:pt>
                <c:pt idx="800">
                  <c:v>2103.8000000000002</c:v>
                </c:pt>
                <c:pt idx="801">
                  <c:v>2098.4389999999999</c:v>
                </c:pt>
                <c:pt idx="802">
                  <c:v>2094.489</c:v>
                </c:pt>
                <c:pt idx="803">
                  <c:v>2089.2819999999997</c:v>
                </c:pt>
                <c:pt idx="804">
                  <c:v>2084.2730000000001</c:v>
                </c:pt>
                <c:pt idx="805">
                  <c:v>2080.8679999999999</c:v>
                </c:pt>
                <c:pt idx="806">
                  <c:v>2069.4919999999997</c:v>
                </c:pt>
                <c:pt idx="807">
                  <c:v>2056.4319999999998</c:v>
                </c:pt>
                <c:pt idx="808">
                  <c:v>2055.5709999999999</c:v>
                </c:pt>
                <c:pt idx="809">
                  <c:v>2142.9580000000001</c:v>
                </c:pt>
                <c:pt idx="810">
                  <c:v>2035.9069999999999</c:v>
                </c:pt>
                <c:pt idx="811">
                  <c:v>2030.3430000000001</c:v>
                </c:pt>
                <c:pt idx="812">
                  <c:v>2024.9549999999999</c:v>
                </c:pt>
                <c:pt idx="813">
                  <c:v>2016.5540000000001</c:v>
                </c:pt>
                <c:pt idx="814">
                  <c:v>2016.1079999999999</c:v>
                </c:pt>
                <c:pt idx="815">
                  <c:v>2152.2910000000002</c:v>
                </c:pt>
                <c:pt idx="816">
                  <c:v>1585.5809999999999</c:v>
                </c:pt>
                <c:pt idx="817">
                  <c:v>1583.758</c:v>
                </c:pt>
                <c:pt idx="818">
                  <c:v>2048.0740000000001</c:v>
                </c:pt>
                <c:pt idx="819">
                  <c:v>1577.595</c:v>
                </c:pt>
                <c:pt idx="820">
                  <c:v>2006.8640000000005</c:v>
                </c:pt>
                <c:pt idx="821">
                  <c:v>2012.4870000000001</c:v>
                </c:pt>
                <c:pt idx="822">
                  <c:v>2004.454</c:v>
                </c:pt>
                <c:pt idx="823">
                  <c:v>1574.596</c:v>
                </c:pt>
                <c:pt idx="824">
                  <c:v>1569.8889999999999</c:v>
                </c:pt>
                <c:pt idx="825">
                  <c:v>1559.0409999999999</c:v>
                </c:pt>
                <c:pt idx="826">
                  <c:v>1559.115</c:v>
                </c:pt>
                <c:pt idx="827">
                  <c:v>1540.6369999999999</c:v>
                </c:pt>
                <c:pt idx="828">
                  <c:v>1533.021</c:v>
                </c:pt>
                <c:pt idx="829">
                  <c:v>1530.7629999999999</c:v>
                </c:pt>
                <c:pt idx="830">
                  <c:v>1525.9110000000001</c:v>
                </c:pt>
                <c:pt idx="831">
                  <c:v>1520.99</c:v>
                </c:pt>
                <c:pt idx="832">
                  <c:v>1515.819</c:v>
                </c:pt>
                <c:pt idx="833">
                  <c:v>1511.5809999999999</c:v>
                </c:pt>
                <c:pt idx="834">
                  <c:v>1503.3679999999999</c:v>
                </c:pt>
                <c:pt idx="835">
                  <c:v>1499.9860000000001</c:v>
                </c:pt>
                <c:pt idx="836">
                  <c:v>1496.135</c:v>
                </c:pt>
                <c:pt idx="837">
                  <c:v>1480.8150000000001</c:v>
                </c:pt>
                <c:pt idx="838">
                  <c:v>1465.098</c:v>
                </c:pt>
                <c:pt idx="839">
                  <c:v>1462.636</c:v>
                </c:pt>
                <c:pt idx="840">
                  <c:v>1445.6289999999999</c:v>
                </c:pt>
                <c:pt idx="841">
                  <c:v>1444.991</c:v>
                </c:pt>
                <c:pt idx="842">
                  <c:v>1438.356</c:v>
                </c:pt>
                <c:pt idx="843">
                  <c:v>1437.751</c:v>
                </c:pt>
                <c:pt idx="844">
                  <c:v>1428.5139999999999</c:v>
                </c:pt>
                <c:pt idx="845">
                  <c:v>2001.096</c:v>
                </c:pt>
                <c:pt idx="846">
                  <c:v>1999.664</c:v>
                </c:pt>
                <c:pt idx="847">
                  <c:v>1421.008</c:v>
                </c:pt>
                <c:pt idx="848">
                  <c:v>1408.067</c:v>
                </c:pt>
                <c:pt idx="849">
                  <c:v>1406.0269999999998</c:v>
                </c:pt>
                <c:pt idx="850">
                  <c:v>1391.2659999999998</c:v>
                </c:pt>
                <c:pt idx="851">
                  <c:v>1390.7439999999999</c:v>
                </c:pt>
                <c:pt idx="852">
                  <c:v>1386.097</c:v>
                </c:pt>
                <c:pt idx="853">
                  <c:v>1382.2620000000002</c:v>
                </c:pt>
                <c:pt idx="854">
                  <c:v>1371.7929999999999</c:v>
                </c:pt>
                <c:pt idx="855">
                  <c:v>1364.088</c:v>
                </c:pt>
                <c:pt idx="856">
                  <c:v>1355</c:v>
                </c:pt>
                <c:pt idx="857">
                  <c:v>1332.8520000000001</c:v>
                </c:pt>
                <c:pt idx="858">
                  <c:v>1329.712</c:v>
                </c:pt>
                <c:pt idx="859">
                  <c:v>1318.9010000000001</c:v>
                </c:pt>
                <c:pt idx="860">
                  <c:v>1302.386</c:v>
                </c:pt>
                <c:pt idx="861">
                  <c:v>1298.2550000000001</c:v>
                </c:pt>
                <c:pt idx="862">
                  <c:v>1283.3710000000001</c:v>
                </c:pt>
                <c:pt idx="863">
                  <c:v>1273.2170000000001</c:v>
                </c:pt>
                <c:pt idx="864">
                  <c:v>1266.2429999999999</c:v>
                </c:pt>
                <c:pt idx="865">
                  <c:v>1263.761</c:v>
                </c:pt>
                <c:pt idx="866">
                  <c:v>1254.431</c:v>
                </c:pt>
                <c:pt idx="867">
                  <c:v>1995.367</c:v>
                </c:pt>
                <c:pt idx="868">
                  <c:v>1252.8910000000001</c:v>
                </c:pt>
                <c:pt idx="869">
                  <c:v>1248.174</c:v>
                </c:pt>
                <c:pt idx="870">
                  <c:v>1242.1089999999999</c:v>
                </c:pt>
                <c:pt idx="871">
                  <c:v>1229.8230000000001</c:v>
                </c:pt>
                <c:pt idx="872">
                  <c:v>1226.077</c:v>
                </c:pt>
                <c:pt idx="873">
                  <c:v>1196.95</c:v>
                </c:pt>
                <c:pt idx="874">
                  <c:v>1192.7049999999999</c:v>
                </c:pt>
                <c:pt idx="875">
                  <c:v>1975.7809999999999</c:v>
                </c:pt>
                <c:pt idx="876">
                  <c:v>1973.3050000000001</c:v>
                </c:pt>
                <c:pt idx="877">
                  <c:v>1969.077</c:v>
                </c:pt>
                <c:pt idx="878">
                  <c:v>1958.932</c:v>
                </c:pt>
                <c:pt idx="879">
                  <c:v>1954.104</c:v>
                </c:pt>
                <c:pt idx="880">
                  <c:v>1944.0050000000001</c:v>
                </c:pt>
                <c:pt idx="881">
                  <c:v>1938.2529999999999</c:v>
                </c:pt>
                <c:pt idx="882">
                  <c:v>1932.2180000000001</c:v>
                </c:pt>
                <c:pt idx="883">
                  <c:v>1925.1130000000001</c:v>
                </c:pt>
                <c:pt idx="884">
                  <c:v>1917.905</c:v>
                </c:pt>
                <c:pt idx="885">
                  <c:v>1914.029</c:v>
                </c:pt>
                <c:pt idx="886">
                  <c:v>1906.857</c:v>
                </c:pt>
                <c:pt idx="887">
                  <c:v>1982.1669999999999</c:v>
                </c:pt>
                <c:pt idx="888">
                  <c:v>1185.9190000000001</c:v>
                </c:pt>
                <c:pt idx="889">
                  <c:v>1181.751</c:v>
                </c:pt>
                <c:pt idx="890">
                  <c:v>1176.038</c:v>
                </c:pt>
                <c:pt idx="891">
                  <c:v>1165.2860000000001</c:v>
                </c:pt>
                <c:pt idx="892">
                  <c:v>1153.0419999999999</c:v>
                </c:pt>
                <c:pt idx="893">
                  <c:v>1151.154</c:v>
                </c:pt>
                <c:pt idx="894">
                  <c:v>1141.47</c:v>
                </c:pt>
                <c:pt idx="895">
                  <c:v>1134.8969999999999</c:v>
                </c:pt>
                <c:pt idx="896">
                  <c:v>1891.44</c:v>
                </c:pt>
                <c:pt idx="897">
                  <c:v>1909.232</c:v>
                </c:pt>
                <c:pt idx="898">
                  <c:v>1125.883</c:v>
                </c:pt>
                <c:pt idx="899">
                  <c:v>1123.731</c:v>
                </c:pt>
                <c:pt idx="900">
                  <c:v>1117.538</c:v>
                </c:pt>
                <c:pt idx="901">
                  <c:v>1093.367</c:v>
                </c:pt>
                <c:pt idx="902">
                  <c:v>1089.682</c:v>
                </c:pt>
                <c:pt idx="903">
                  <c:v>1082.5880000000002</c:v>
                </c:pt>
                <c:pt idx="904">
                  <c:v>1057.3800000000001</c:v>
                </c:pt>
                <c:pt idx="905">
                  <c:v>1055.9100000000001</c:v>
                </c:pt>
                <c:pt idx="906">
                  <c:v>1051.239</c:v>
                </c:pt>
                <c:pt idx="907">
                  <c:v>1889.8820000000001</c:v>
                </c:pt>
                <c:pt idx="908">
                  <c:v>1035.357</c:v>
                </c:pt>
                <c:pt idx="909">
                  <c:v>1019.486</c:v>
                </c:pt>
                <c:pt idx="910">
                  <c:v>1017.768</c:v>
                </c:pt>
                <c:pt idx="911">
                  <c:v>1007.285</c:v>
                </c:pt>
                <c:pt idx="912">
                  <c:v>1003.456</c:v>
                </c:pt>
                <c:pt idx="913">
                  <c:v>998.58399999999995</c:v>
                </c:pt>
                <c:pt idx="914">
                  <c:v>987.63400000000001</c:v>
                </c:pt>
                <c:pt idx="915">
                  <c:v>972.29600000000005</c:v>
                </c:pt>
                <c:pt idx="916">
                  <c:v>1883.259</c:v>
                </c:pt>
                <c:pt idx="917">
                  <c:v>1876.479</c:v>
                </c:pt>
                <c:pt idx="918">
                  <c:v>1857.2639999999999</c:v>
                </c:pt>
                <c:pt idx="919">
                  <c:v>1851.3679999999999</c:v>
                </c:pt>
                <c:pt idx="920">
                  <c:v>1850.7670000000001</c:v>
                </c:pt>
                <c:pt idx="921">
                  <c:v>1850.6610000000001</c:v>
                </c:pt>
                <c:pt idx="922">
                  <c:v>1841.8430000000001</c:v>
                </c:pt>
                <c:pt idx="923">
                  <c:v>1840.5429999999999</c:v>
                </c:pt>
                <c:pt idx="924">
                  <c:v>1840.009</c:v>
                </c:pt>
                <c:pt idx="925">
                  <c:v>1830.3579999999999</c:v>
                </c:pt>
                <c:pt idx="926">
                  <c:v>1824.2570000000001</c:v>
                </c:pt>
                <c:pt idx="927">
                  <c:v>1812.518</c:v>
                </c:pt>
                <c:pt idx="928">
                  <c:v>1803.5820000000001</c:v>
                </c:pt>
                <c:pt idx="929">
                  <c:v>1794.12</c:v>
                </c:pt>
                <c:pt idx="930">
                  <c:v>1776.7670000000001</c:v>
                </c:pt>
                <c:pt idx="931">
                  <c:v>1894.5250000000001</c:v>
                </c:pt>
                <c:pt idx="932">
                  <c:v>953.31600000000003</c:v>
                </c:pt>
                <c:pt idx="933">
                  <c:v>948.77800000000002</c:v>
                </c:pt>
                <c:pt idx="934">
                  <c:v>942.23199999999997</c:v>
                </c:pt>
                <c:pt idx="935">
                  <c:v>928.15800000000002</c:v>
                </c:pt>
                <c:pt idx="936">
                  <c:v>915.49599999999998</c:v>
                </c:pt>
                <c:pt idx="937">
                  <c:v>908.42899999999997</c:v>
                </c:pt>
                <c:pt idx="938">
                  <c:v>903.35599999999999</c:v>
                </c:pt>
                <c:pt idx="939">
                  <c:v>891.89800000000002</c:v>
                </c:pt>
                <c:pt idx="940">
                  <c:v>888.89300000000003</c:v>
                </c:pt>
                <c:pt idx="941">
                  <c:v>877.45100000000002</c:v>
                </c:pt>
                <c:pt idx="942">
                  <c:v>874.38499999999999</c:v>
                </c:pt>
                <c:pt idx="943">
                  <c:v>866.36299999999994</c:v>
                </c:pt>
                <c:pt idx="944">
                  <c:v>858.63</c:v>
                </c:pt>
                <c:pt idx="945">
                  <c:v>850.48599999999999</c:v>
                </c:pt>
                <c:pt idx="946">
                  <c:v>843.93799999999999</c:v>
                </c:pt>
                <c:pt idx="947">
                  <c:v>834.60299999999995</c:v>
                </c:pt>
                <c:pt idx="948">
                  <c:v>827.95600000000002</c:v>
                </c:pt>
                <c:pt idx="949">
                  <c:v>818.53499999999997</c:v>
                </c:pt>
                <c:pt idx="950">
                  <c:v>816.553</c:v>
                </c:pt>
                <c:pt idx="951">
                  <c:v>816.72199999999998</c:v>
                </c:pt>
                <c:pt idx="952">
                  <c:v>810.71400000000006</c:v>
                </c:pt>
                <c:pt idx="953">
                  <c:v>1778.3119999999999</c:v>
                </c:pt>
                <c:pt idx="954">
                  <c:v>1778.663</c:v>
                </c:pt>
                <c:pt idx="955">
                  <c:v>798.90200000000004</c:v>
                </c:pt>
                <c:pt idx="956">
                  <c:v>797.46899999999994</c:v>
                </c:pt>
                <c:pt idx="957">
                  <c:v>784.76199999999994</c:v>
                </c:pt>
                <c:pt idx="958">
                  <c:v>784.01499999999999</c:v>
                </c:pt>
                <c:pt idx="959">
                  <c:v>1772.114</c:v>
                </c:pt>
                <c:pt idx="960">
                  <c:v>777.94799999999998</c:v>
                </c:pt>
                <c:pt idx="961">
                  <c:v>774.63800000000003</c:v>
                </c:pt>
                <c:pt idx="962">
                  <c:v>1774.4</c:v>
                </c:pt>
                <c:pt idx="963">
                  <c:v>1730.4639999999999</c:v>
                </c:pt>
                <c:pt idx="964">
                  <c:v>1722.4670000000001</c:v>
                </c:pt>
                <c:pt idx="965">
                  <c:v>1698.7969999999998</c:v>
                </c:pt>
                <c:pt idx="966">
                  <c:v>1697.8510000000001</c:v>
                </c:pt>
                <c:pt idx="967">
                  <c:v>1692.866</c:v>
                </c:pt>
                <c:pt idx="968">
                  <c:v>1689.752</c:v>
                </c:pt>
                <c:pt idx="969">
                  <c:v>1678.413</c:v>
                </c:pt>
                <c:pt idx="970">
                  <c:v>752.35700000000008</c:v>
                </c:pt>
                <c:pt idx="971">
                  <c:v>742.96600000000001</c:v>
                </c:pt>
                <c:pt idx="972">
                  <c:v>742.62300000000005</c:v>
                </c:pt>
                <c:pt idx="973">
                  <c:v>1671.7470000000001</c:v>
                </c:pt>
                <c:pt idx="974">
                  <c:v>737.42600000000004</c:v>
                </c:pt>
                <c:pt idx="975">
                  <c:v>731.54499999999996</c:v>
                </c:pt>
                <c:pt idx="976">
                  <c:v>729.18299999999999</c:v>
                </c:pt>
                <c:pt idx="977">
                  <c:v>1666.4659999999999</c:v>
                </c:pt>
                <c:pt idx="978">
                  <c:v>719.61500000000001</c:v>
                </c:pt>
                <c:pt idx="979">
                  <c:v>705.077</c:v>
                </c:pt>
                <c:pt idx="980">
                  <c:v>702.11599999999999</c:v>
                </c:pt>
                <c:pt idx="981">
                  <c:v>1660.152</c:v>
                </c:pt>
                <c:pt idx="982">
                  <c:v>1664.1289999999999</c:v>
                </c:pt>
                <c:pt idx="983">
                  <c:v>702.45299999999997</c:v>
                </c:pt>
                <c:pt idx="984">
                  <c:v>1641.376</c:v>
                </c:pt>
                <c:pt idx="985">
                  <c:v>1634.8030000000001</c:v>
                </c:pt>
                <c:pt idx="986">
                  <c:v>1643.7249999999999</c:v>
                </c:pt>
                <c:pt idx="987">
                  <c:v>1614.873</c:v>
                </c:pt>
                <c:pt idx="988">
                  <c:v>700.97200000000009</c:v>
                </c:pt>
                <c:pt idx="989">
                  <c:v>1614.855</c:v>
                </c:pt>
                <c:pt idx="990">
                  <c:v>1627.02</c:v>
                </c:pt>
                <c:pt idx="991">
                  <c:v>1632.152</c:v>
                </c:pt>
                <c:pt idx="992">
                  <c:v>1588.971</c:v>
                </c:pt>
                <c:pt idx="993">
                  <c:v>1586.6980000000001</c:v>
                </c:pt>
                <c:pt idx="994">
                  <c:v>1581.8789999999999</c:v>
                </c:pt>
                <c:pt idx="995">
                  <c:v>690.40800000000002</c:v>
                </c:pt>
                <c:pt idx="996">
                  <c:v>679.69100000000003</c:v>
                </c:pt>
                <c:pt idx="997">
                  <c:v>1577.829</c:v>
                </c:pt>
                <c:pt idx="998">
                  <c:v>679.76</c:v>
                </c:pt>
                <c:pt idx="999">
                  <c:v>673.27199999999993</c:v>
                </c:pt>
                <c:pt idx="1000">
                  <c:v>1598.9739999999999</c:v>
                </c:pt>
                <c:pt idx="1001">
                  <c:v>666.6339999999999</c:v>
                </c:pt>
                <c:pt idx="1002">
                  <c:v>659.15</c:v>
                </c:pt>
                <c:pt idx="1003">
                  <c:v>1561.7660000000001</c:v>
                </c:pt>
                <c:pt idx="1004">
                  <c:v>1558.5659999999998</c:v>
                </c:pt>
                <c:pt idx="1005">
                  <c:v>1554.768</c:v>
                </c:pt>
                <c:pt idx="1006">
                  <c:v>1570.4480000000001</c:v>
                </c:pt>
                <c:pt idx="1007">
                  <c:v>1574.7949999999998</c:v>
                </c:pt>
                <c:pt idx="1008">
                  <c:v>655.04499999999996</c:v>
                </c:pt>
                <c:pt idx="1009">
                  <c:v>1540.1980000000001</c:v>
                </c:pt>
                <c:pt idx="1010">
                  <c:v>624.15699999999993</c:v>
                </c:pt>
                <c:pt idx="1011">
                  <c:v>1522.6280000000002</c:v>
                </c:pt>
                <c:pt idx="1012">
                  <c:v>1505.731</c:v>
                </c:pt>
                <c:pt idx="1013">
                  <c:v>1505.172</c:v>
                </c:pt>
                <c:pt idx="1014">
                  <c:v>1498.5120000000002</c:v>
                </c:pt>
                <c:pt idx="1015">
                  <c:v>1497.7190000000001</c:v>
                </c:pt>
                <c:pt idx="1016">
                  <c:v>619.67099999999994</c:v>
                </c:pt>
                <c:pt idx="1017">
                  <c:v>1488.442</c:v>
                </c:pt>
                <c:pt idx="1018">
                  <c:v>1526.048</c:v>
                </c:pt>
                <c:pt idx="1019">
                  <c:v>609.88200000000006</c:v>
                </c:pt>
                <c:pt idx="1020">
                  <c:v>596.12200000000007</c:v>
                </c:pt>
                <c:pt idx="1021">
                  <c:v>596.09400000000005</c:v>
                </c:pt>
                <c:pt idx="1022">
                  <c:v>1479.0730000000001</c:v>
                </c:pt>
                <c:pt idx="1023">
                  <c:v>1466.3579999999999</c:v>
                </c:pt>
                <c:pt idx="1024">
                  <c:v>596.48500000000001</c:v>
                </c:pt>
                <c:pt idx="1025">
                  <c:v>1449.6420000000001</c:v>
                </c:pt>
                <c:pt idx="1026">
                  <c:v>1449.126</c:v>
                </c:pt>
                <c:pt idx="1027">
                  <c:v>1444.481</c:v>
                </c:pt>
                <c:pt idx="1028">
                  <c:v>1440.415</c:v>
                </c:pt>
                <c:pt idx="1029">
                  <c:v>1429.78</c:v>
                </c:pt>
                <c:pt idx="1030">
                  <c:v>1422</c:v>
                </c:pt>
                <c:pt idx="1031">
                  <c:v>1412.7260000000001</c:v>
                </c:pt>
                <c:pt idx="1032">
                  <c:v>1390.0039999999999</c:v>
                </c:pt>
                <c:pt idx="1033">
                  <c:v>1386.7430000000002</c:v>
                </c:pt>
                <c:pt idx="1034">
                  <c:v>1375.7529999999999</c:v>
                </c:pt>
                <c:pt idx="1035">
                  <c:v>1359.1660000000002</c:v>
                </c:pt>
                <c:pt idx="1036">
                  <c:v>1354.972</c:v>
                </c:pt>
                <c:pt idx="1037">
                  <c:v>1334.7720000000002</c:v>
                </c:pt>
                <c:pt idx="1038">
                  <c:v>1324.2570000000001</c:v>
                </c:pt>
                <c:pt idx="1039">
                  <c:v>1317.28</c:v>
                </c:pt>
                <c:pt idx="1040">
                  <c:v>1314.7239999999999</c:v>
                </c:pt>
                <c:pt idx="1041">
                  <c:v>1305.3429999999998</c:v>
                </c:pt>
                <c:pt idx="1042">
                  <c:v>1303.345</c:v>
                </c:pt>
                <c:pt idx="1043">
                  <c:v>1298.2059999999999</c:v>
                </c:pt>
                <c:pt idx="1044">
                  <c:v>1291.9160000000002</c:v>
                </c:pt>
                <c:pt idx="1045">
                  <c:v>1279.0530000000001</c:v>
                </c:pt>
                <c:pt idx="1046">
                  <c:v>1275.0550000000001</c:v>
                </c:pt>
                <c:pt idx="1047">
                  <c:v>1245.021</c:v>
                </c:pt>
                <c:pt idx="1048">
                  <c:v>1240.5730000000001</c:v>
                </c:pt>
                <c:pt idx="1049">
                  <c:v>1230.6559999999999</c:v>
                </c:pt>
                <c:pt idx="1050">
                  <c:v>1225.7089999999998</c:v>
                </c:pt>
                <c:pt idx="1051">
                  <c:v>1218.9559999999999</c:v>
                </c:pt>
                <c:pt idx="1052">
                  <c:v>1206.616</c:v>
                </c:pt>
                <c:pt idx="1053">
                  <c:v>1193.9179999999999</c:v>
                </c:pt>
                <c:pt idx="1054">
                  <c:v>1191.904</c:v>
                </c:pt>
                <c:pt idx="1055">
                  <c:v>1182.002</c:v>
                </c:pt>
                <c:pt idx="1056">
                  <c:v>1175.3119999999999</c:v>
                </c:pt>
                <c:pt idx="1057">
                  <c:v>1165.0730000000001</c:v>
                </c:pt>
                <c:pt idx="1058">
                  <c:v>1162.8499999999999</c:v>
                </c:pt>
                <c:pt idx="1059">
                  <c:v>1156.652</c:v>
                </c:pt>
                <c:pt idx="1060">
                  <c:v>1467.7840000000001</c:v>
                </c:pt>
                <c:pt idx="1061">
                  <c:v>1131.8760000000002</c:v>
                </c:pt>
                <c:pt idx="1062">
                  <c:v>1128.1410000000001</c:v>
                </c:pt>
                <c:pt idx="1063">
                  <c:v>1120.855</c:v>
                </c:pt>
                <c:pt idx="1064">
                  <c:v>1094.634</c:v>
                </c:pt>
                <c:pt idx="1065">
                  <c:v>1093.096</c:v>
                </c:pt>
                <c:pt idx="1066">
                  <c:v>1088.4359999999999</c:v>
                </c:pt>
                <c:pt idx="1067">
                  <c:v>578.87699999999995</c:v>
                </c:pt>
                <c:pt idx="1068">
                  <c:v>1072.895</c:v>
                </c:pt>
                <c:pt idx="1069">
                  <c:v>1057.0050000000001</c:v>
                </c:pt>
                <c:pt idx="1070">
                  <c:v>1055.0830000000001</c:v>
                </c:pt>
                <c:pt idx="1071">
                  <c:v>1044.3230000000001</c:v>
                </c:pt>
                <c:pt idx="1072">
                  <c:v>1040.472</c:v>
                </c:pt>
                <c:pt idx="1073">
                  <c:v>1035.463</c:v>
                </c:pt>
                <c:pt idx="1074">
                  <c:v>1024.4970000000001</c:v>
                </c:pt>
                <c:pt idx="1075">
                  <c:v>1010.2809999999999</c:v>
                </c:pt>
                <c:pt idx="1076">
                  <c:v>989.97500000000002</c:v>
                </c:pt>
                <c:pt idx="1077">
                  <c:v>985.40700000000004</c:v>
                </c:pt>
                <c:pt idx="1078">
                  <c:v>557.29700000000003</c:v>
                </c:pt>
                <c:pt idx="1079">
                  <c:v>548.22400000000005</c:v>
                </c:pt>
                <c:pt idx="1080">
                  <c:v>965.47900000000004</c:v>
                </c:pt>
                <c:pt idx="1081">
                  <c:v>980.81500000000005</c:v>
                </c:pt>
                <c:pt idx="1082">
                  <c:v>952.23900000000003</c:v>
                </c:pt>
                <c:pt idx="1083">
                  <c:v>945.14700000000005</c:v>
                </c:pt>
                <c:pt idx="1084">
                  <c:v>940.17100000000005</c:v>
                </c:pt>
                <c:pt idx="1085">
                  <c:v>928.39200000000005</c:v>
                </c:pt>
                <c:pt idx="1086">
                  <c:v>925.44200000000001</c:v>
                </c:pt>
                <c:pt idx="1087">
                  <c:v>913.90700000000004</c:v>
                </c:pt>
                <c:pt idx="1088">
                  <c:v>910.10500000000002</c:v>
                </c:pt>
                <c:pt idx="1089">
                  <c:v>902.00300000000004</c:v>
                </c:pt>
                <c:pt idx="1090">
                  <c:v>894.22500000000002</c:v>
                </c:pt>
                <c:pt idx="1091">
                  <c:v>886.03699999999992</c:v>
                </c:pt>
                <c:pt idx="1092">
                  <c:v>879.45899999999995</c:v>
                </c:pt>
                <c:pt idx="1093">
                  <c:v>870.04200000000003</c:v>
                </c:pt>
                <c:pt idx="1094">
                  <c:v>863.77499999999998</c:v>
                </c:pt>
                <c:pt idx="1095">
                  <c:v>854.38400000000001</c:v>
                </c:pt>
                <c:pt idx="1096">
                  <c:v>851.601</c:v>
                </c:pt>
                <c:pt idx="1097">
                  <c:v>851.53399999999999</c:v>
                </c:pt>
                <c:pt idx="1098">
                  <c:v>845.62900000000002</c:v>
                </c:pt>
                <c:pt idx="1099">
                  <c:v>833.59100000000001</c:v>
                </c:pt>
                <c:pt idx="1100">
                  <c:v>832.33699999999999</c:v>
                </c:pt>
                <c:pt idx="1101">
                  <c:v>818.89599999999996</c:v>
                </c:pt>
                <c:pt idx="1102">
                  <c:v>817.99200000000008</c:v>
                </c:pt>
                <c:pt idx="1103">
                  <c:v>811.63200000000006</c:v>
                </c:pt>
                <c:pt idx="1104">
                  <c:v>808.15899999999999</c:v>
                </c:pt>
                <c:pt idx="1105">
                  <c:v>781.08399999999995</c:v>
                </c:pt>
                <c:pt idx="1106">
                  <c:v>771.55899999999997</c:v>
                </c:pt>
                <c:pt idx="1107">
                  <c:v>771.0630000000001</c:v>
                </c:pt>
                <c:pt idx="1108">
                  <c:v>765.65899999999999</c:v>
                </c:pt>
                <c:pt idx="1109">
                  <c:v>759.45500000000004</c:v>
                </c:pt>
                <c:pt idx="1110">
                  <c:v>756.71299999999997</c:v>
                </c:pt>
                <c:pt idx="1111">
                  <c:v>746.05799999999999</c:v>
                </c:pt>
                <c:pt idx="1112">
                  <c:v>731.20500000000004</c:v>
                </c:pt>
                <c:pt idx="1113">
                  <c:v>728.27600000000007</c:v>
                </c:pt>
                <c:pt idx="1114">
                  <c:v>727.89700000000005</c:v>
                </c:pt>
                <c:pt idx="1115">
                  <c:v>725.76099999999997</c:v>
                </c:pt>
                <c:pt idx="1116">
                  <c:v>714.9799999999999</c:v>
                </c:pt>
                <c:pt idx="1117">
                  <c:v>704.39499999999998</c:v>
                </c:pt>
                <c:pt idx="1118">
                  <c:v>704.43299999999999</c:v>
                </c:pt>
                <c:pt idx="1119">
                  <c:v>697.55500000000006</c:v>
                </c:pt>
                <c:pt idx="1120">
                  <c:v>679.22899999999993</c:v>
                </c:pt>
                <c:pt idx="1121">
                  <c:v>647.77800000000002</c:v>
                </c:pt>
                <c:pt idx="1122">
                  <c:v>642.351</c:v>
                </c:pt>
                <c:pt idx="1123">
                  <c:v>632.29300000000001</c:v>
                </c:pt>
                <c:pt idx="1124">
                  <c:v>618.35700000000008</c:v>
                </c:pt>
                <c:pt idx="1125">
                  <c:v>692.81000000000006</c:v>
                </c:pt>
                <c:pt idx="1126">
                  <c:v>618.36199999999997</c:v>
                </c:pt>
                <c:pt idx="1127">
                  <c:v>618.303</c:v>
                </c:pt>
                <c:pt idx="1128">
                  <c:v>596.82299999999998</c:v>
                </c:pt>
                <c:pt idx="1129">
                  <c:v>545.48700000000008</c:v>
                </c:pt>
                <c:pt idx="1130">
                  <c:v>570.63200000000006</c:v>
                </c:pt>
                <c:pt idx="1131">
                  <c:v>561.36399999999992</c:v>
                </c:pt>
                <c:pt idx="1132">
                  <c:v>688.08</c:v>
                </c:pt>
                <c:pt idx="1133">
                  <c:v>547.27300000000002</c:v>
                </c:pt>
                <c:pt idx="1134">
                  <c:v>548.84599999999989</c:v>
                </c:pt>
                <c:pt idx="1135">
                  <c:v>549.33000000000004</c:v>
                </c:pt>
                <c:pt idx="1136">
                  <c:v>545.14499999999998</c:v>
                </c:pt>
                <c:pt idx="1137">
                  <c:v>545.36799999999994</c:v>
                </c:pt>
                <c:pt idx="1138">
                  <c:v>538.19899999999996</c:v>
                </c:pt>
                <c:pt idx="1139">
                  <c:v>538.28899999999999</c:v>
                </c:pt>
                <c:pt idx="1140">
                  <c:v>532.49199999999996</c:v>
                </c:pt>
                <c:pt idx="1141">
                  <c:v>532.53300000000002</c:v>
                </c:pt>
                <c:pt idx="1142">
                  <c:v>528.53899999999999</c:v>
                </c:pt>
                <c:pt idx="1143">
                  <c:v>528.68299999999999</c:v>
                </c:pt>
                <c:pt idx="1144">
                  <c:v>514.99099999999999</c:v>
                </c:pt>
                <c:pt idx="1145">
                  <c:v>515.13400000000001</c:v>
                </c:pt>
                <c:pt idx="1146">
                  <c:v>498.70699999999999</c:v>
                </c:pt>
                <c:pt idx="1147">
                  <c:v>498.74400000000003</c:v>
                </c:pt>
                <c:pt idx="1148">
                  <c:v>498.59500000000003</c:v>
                </c:pt>
                <c:pt idx="1149">
                  <c:v>498.64100000000002</c:v>
                </c:pt>
                <c:pt idx="1150">
                  <c:v>479.541</c:v>
                </c:pt>
                <c:pt idx="1151">
                  <c:v>479.57799999999997</c:v>
                </c:pt>
                <c:pt idx="1152">
                  <c:v>468.93599999999998</c:v>
                </c:pt>
                <c:pt idx="1153">
                  <c:v>468.98700000000002</c:v>
                </c:pt>
                <c:pt idx="1154">
                  <c:v>440.43900000000002</c:v>
                </c:pt>
                <c:pt idx="1155">
                  <c:v>440.58600000000001</c:v>
                </c:pt>
                <c:pt idx="1156">
                  <c:v>425.60899999999998</c:v>
                </c:pt>
                <c:pt idx="1157">
                  <c:v>425.935</c:v>
                </c:pt>
                <c:pt idx="1158">
                  <c:v>413.19799999999998</c:v>
                </c:pt>
                <c:pt idx="1159">
                  <c:v>413.32799999999997</c:v>
                </c:pt>
                <c:pt idx="1160">
                  <c:v>400.42599999999999</c:v>
                </c:pt>
                <c:pt idx="1161">
                  <c:v>400.78199999999998</c:v>
                </c:pt>
                <c:pt idx="1162">
                  <c:v>400.64699999999999</c:v>
                </c:pt>
                <c:pt idx="1163">
                  <c:v>400.69400000000002</c:v>
                </c:pt>
                <c:pt idx="1164">
                  <c:v>400.54300000000001</c:v>
                </c:pt>
                <c:pt idx="1165">
                  <c:v>400.58800000000002</c:v>
                </c:pt>
                <c:pt idx="1166">
                  <c:v>400.57600000000002</c:v>
                </c:pt>
                <c:pt idx="1167">
                  <c:v>400.62299999999999</c:v>
                </c:pt>
                <c:pt idx="1168">
                  <c:v>389.28300000000002</c:v>
                </c:pt>
                <c:pt idx="1169">
                  <c:v>389.33199999999999</c:v>
                </c:pt>
                <c:pt idx="1170">
                  <c:v>402.37299999999999</c:v>
                </c:pt>
                <c:pt idx="1171">
                  <c:v>402.4380000000001</c:v>
                </c:pt>
                <c:pt idx="1172">
                  <c:v>402.411</c:v>
                </c:pt>
                <c:pt idx="1173">
                  <c:v>402.464</c:v>
                </c:pt>
                <c:pt idx="1174">
                  <c:v>400.447</c:v>
                </c:pt>
                <c:pt idx="1175">
                  <c:v>402.61799999999999</c:v>
                </c:pt>
                <c:pt idx="1176">
                  <c:v>394.13799999999998</c:v>
                </c:pt>
                <c:pt idx="1177">
                  <c:v>394.18099999999998</c:v>
                </c:pt>
                <c:pt idx="1178">
                  <c:v>381.21699999999998</c:v>
                </c:pt>
                <c:pt idx="1179">
                  <c:v>381.26799999999997</c:v>
                </c:pt>
                <c:pt idx="1180">
                  <c:v>375.17599999999999</c:v>
                </c:pt>
                <c:pt idx="1181">
                  <c:v>375.21499999999997</c:v>
                </c:pt>
                <c:pt idx="1182">
                  <c:v>363.43200000000002</c:v>
                </c:pt>
                <c:pt idx="1183">
                  <c:v>363.49400000000003</c:v>
                </c:pt>
                <c:pt idx="1184">
                  <c:v>349.577</c:v>
                </c:pt>
                <c:pt idx="1185">
                  <c:v>349.62100000000004</c:v>
                </c:pt>
                <c:pt idx="1186">
                  <c:v>340.46999999999997</c:v>
                </c:pt>
                <c:pt idx="1187">
                  <c:v>340.50799999999998</c:v>
                </c:pt>
                <c:pt idx="1188">
                  <c:v>338.52800000000002</c:v>
                </c:pt>
                <c:pt idx="1189">
                  <c:v>338.56700000000001</c:v>
                </c:pt>
                <c:pt idx="1190">
                  <c:v>321.52300000000002</c:v>
                </c:pt>
                <c:pt idx="1191">
                  <c:v>321.57000000000005</c:v>
                </c:pt>
                <c:pt idx="1192">
                  <c:v>321.35399999999998</c:v>
                </c:pt>
                <c:pt idx="1193">
                  <c:v>321.40600000000001</c:v>
                </c:pt>
                <c:pt idx="1194">
                  <c:v>312.51900000000001</c:v>
                </c:pt>
                <c:pt idx="1195">
                  <c:v>312.572</c:v>
                </c:pt>
                <c:pt idx="1196">
                  <c:v>279.62099999999998</c:v>
                </c:pt>
                <c:pt idx="1197">
                  <c:v>279.66300000000001</c:v>
                </c:pt>
                <c:pt idx="1198">
                  <c:v>247.53200000000001</c:v>
                </c:pt>
                <c:pt idx="1199">
                  <c:v>247.56700000000001</c:v>
                </c:pt>
                <c:pt idx="1200">
                  <c:v>244.63300000000001</c:v>
                </c:pt>
                <c:pt idx="1201">
                  <c:v>244.678</c:v>
                </c:pt>
                <c:pt idx="1202">
                  <c:v>237.03</c:v>
                </c:pt>
                <c:pt idx="1203">
                  <c:v>237.066</c:v>
                </c:pt>
                <c:pt idx="1204">
                  <c:v>196.87899999999999</c:v>
                </c:pt>
                <c:pt idx="1205">
                  <c:v>196.92099999999999</c:v>
                </c:pt>
                <c:pt idx="1206">
                  <c:v>188.11</c:v>
                </c:pt>
                <c:pt idx="1207">
                  <c:v>188.15899999999999</c:v>
                </c:pt>
                <c:pt idx="1208">
                  <c:v>186.11199999999999</c:v>
                </c:pt>
                <c:pt idx="1209">
                  <c:v>186.148</c:v>
                </c:pt>
                <c:pt idx="1210">
                  <c:v>186.55799999999999</c:v>
                </c:pt>
                <c:pt idx="1211">
                  <c:v>186.59700000000001</c:v>
                </c:pt>
                <c:pt idx="1212">
                  <c:v>186.61</c:v>
                </c:pt>
                <c:pt idx="1213">
                  <c:v>186.65299999999999</c:v>
                </c:pt>
                <c:pt idx="1214">
                  <c:v>186.66</c:v>
                </c:pt>
                <c:pt idx="1215">
                  <c:v>186.714</c:v>
                </c:pt>
                <c:pt idx="1216">
                  <c:v>186.72300000000001</c:v>
                </c:pt>
                <c:pt idx="1217">
                  <c:v>186.76499999999999</c:v>
                </c:pt>
                <c:pt idx="1218">
                  <c:v>186.77799999999999</c:v>
                </c:pt>
                <c:pt idx="1219">
                  <c:v>186.81800000000001</c:v>
                </c:pt>
                <c:pt idx="1220">
                  <c:v>186.827</c:v>
                </c:pt>
                <c:pt idx="1221">
                  <c:v>186.89099999999999</c:v>
                </c:pt>
                <c:pt idx="1222">
                  <c:v>186.91499999999999</c:v>
                </c:pt>
                <c:pt idx="1223">
                  <c:v>186.952</c:v>
                </c:pt>
                <c:pt idx="1224">
                  <c:v>186.97</c:v>
                </c:pt>
                <c:pt idx="1225">
                  <c:v>187.006</c:v>
                </c:pt>
                <c:pt idx="1226">
                  <c:v>187.02699999999999</c:v>
                </c:pt>
                <c:pt idx="1227">
                  <c:v>187.06299999999999</c:v>
                </c:pt>
                <c:pt idx="1228">
                  <c:v>187.084</c:v>
                </c:pt>
                <c:pt idx="1229">
                  <c:v>187.12200000000001</c:v>
                </c:pt>
                <c:pt idx="1230">
                  <c:v>178.374</c:v>
                </c:pt>
                <c:pt idx="1231">
                  <c:v>178.416</c:v>
                </c:pt>
                <c:pt idx="1232">
                  <c:v>177.58199999999999</c:v>
                </c:pt>
                <c:pt idx="1233">
                  <c:v>177.63300000000001</c:v>
                </c:pt>
                <c:pt idx="1234">
                  <c:v>169.1</c:v>
                </c:pt>
                <c:pt idx="1235">
                  <c:v>169.14</c:v>
                </c:pt>
                <c:pt idx="1236">
                  <c:v>149.10399999999998</c:v>
                </c:pt>
                <c:pt idx="1237">
                  <c:v>149.142</c:v>
                </c:pt>
                <c:pt idx="1238">
                  <c:v>149.02000000000001</c:v>
                </c:pt>
                <c:pt idx="1239">
                  <c:v>149.05799999999999</c:v>
                </c:pt>
                <c:pt idx="1240">
                  <c:v>141.53299999999999</c:v>
                </c:pt>
                <c:pt idx="1241">
                  <c:v>141.61600000000001</c:v>
                </c:pt>
                <c:pt idx="1242">
                  <c:v>128.56799999999998</c:v>
                </c:pt>
                <c:pt idx="1243">
                  <c:v>128.61099999999999</c:v>
                </c:pt>
                <c:pt idx="1244">
                  <c:v>115.28700000000001</c:v>
                </c:pt>
                <c:pt idx="1245">
                  <c:v>115.337</c:v>
                </c:pt>
                <c:pt idx="1246">
                  <c:v>108.745</c:v>
                </c:pt>
                <c:pt idx="1247">
                  <c:v>108.782</c:v>
                </c:pt>
                <c:pt idx="1248">
                  <c:v>107.828</c:v>
                </c:pt>
                <c:pt idx="1249">
                  <c:v>107.86799999999999</c:v>
                </c:pt>
                <c:pt idx="1250">
                  <c:v>93.33</c:v>
                </c:pt>
                <c:pt idx="1251">
                  <c:v>93.372</c:v>
                </c:pt>
                <c:pt idx="1252">
                  <c:v>89.584000000000003</c:v>
                </c:pt>
                <c:pt idx="1253">
                  <c:v>89.626999999999995</c:v>
                </c:pt>
                <c:pt idx="1254">
                  <c:v>84.994</c:v>
                </c:pt>
                <c:pt idx="1255">
                  <c:v>85.049000000000007</c:v>
                </c:pt>
                <c:pt idx="1256">
                  <c:v>55.417000000000002</c:v>
                </c:pt>
                <c:pt idx="1257">
                  <c:v>57.741</c:v>
                </c:pt>
                <c:pt idx="1258">
                  <c:v>57.750999999999998</c:v>
                </c:pt>
                <c:pt idx="1259">
                  <c:v>57.834000000000003</c:v>
                </c:pt>
                <c:pt idx="1260">
                  <c:v>38.521999999999998</c:v>
                </c:pt>
                <c:pt idx="1261">
                  <c:v>38.564</c:v>
                </c:pt>
                <c:pt idx="1262">
                  <c:v>18.940000000000001</c:v>
                </c:pt>
                <c:pt idx="1263">
                  <c:v>18.978000000000002</c:v>
                </c:pt>
                <c:pt idx="1264">
                  <c:v>18.969000000000001</c:v>
                </c:pt>
                <c:pt idx="1265">
                  <c:v>19.02</c:v>
                </c:pt>
                <c:pt idx="1266">
                  <c:v>19.035</c:v>
                </c:pt>
                <c:pt idx="1267">
                  <c:v>19.073</c:v>
                </c:pt>
                <c:pt idx="1268">
                  <c:v>5.8620000000000001</c:v>
                </c:pt>
                <c:pt idx="1269">
                  <c:v>6.04</c:v>
                </c:pt>
                <c:pt idx="1270">
                  <c:v>6.016</c:v>
                </c:pt>
                <c:pt idx="1271">
                  <c:v>6.2249999999999996</c:v>
                </c:pt>
                <c:pt idx="1272">
                  <c:v>9.81</c:v>
                </c:pt>
                <c:pt idx="1273">
                  <c:v>11.068</c:v>
                </c:pt>
                <c:pt idx="1274">
                  <c:v>7.4589999999999996</c:v>
                </c:pt>
                <c:pt idx="1275">
                  <c:v>7.9340000000000002</c:v>
                </c:pt>
                <c:pt idx="1276">
                  <c:v>8.5129999999999999</c:v>
                </c:pt>
                <c:pt idx="1277">
                  <c:v>9.6180000000000003</c:v>
                </c:pt>
                <c:pt idx="1278">
                  <c:v>8.2299999999999986</c:v>
                </c:pt>
                <c:pt idx="1279">
                  <c:v>9.1590000000000007</c:v>
                </c:pt>
                <c:pt idx="1280">
                  <c:v>7.8789999999999996</c:v>
                </c:pt>
                <c:pt idx="1281">
                  <c:v>8.1560000000000006</c:v>
                </c:pt>
                <c:pt idx="1282">
                  <c:v>7.1669999999999998</c:v>
                </c:pt>
                <c:pt idx="1283">
                  <c:v>7.593</c:v>
                </c:pt>
                <c:pt idx="1284">
                  <c:v>5.1070000000000002</c:v>
                </c:pt>
                <c:pt idx="1285">
                  <c:v>5.1659999999999995</c:v>
                </c:pt>
                <c:pt idx="1286">
                  <c:v>5.8710000000000004</c:v>
                </c:pt>
                <c:pt idx="1287">
                  <c:v>5.96</c:v>
                </c:pt>
                <c:pt idx="1288">
                  <c:v>6.032</c:v>
                </c:pt>
                <c:pt idx="1289">
                  <c:v>6.1720000000000006</c:v>
                </c:pt>
                <c:pt idx="1290">
                  <c:v>4.3610000000000007</c:v>
                </c:pt>
                <c:pt idx="1291">
                  <c:v>4.6379999999999999</c:v>
                </c:pt>
                <c:pt idx="1292">
                  <c:v>6.4960000000000004</c:v>
                </c:pt>
                <c:pt idx="1293">
                  <c:v>6.7759999999999998</c:v>
                </c:pt>
                <c:pt idx="1294">
                  <c:v>2.762</c:v>
                </c:pt>
                <c:pt idx="1295">
                  <c:v>2.9279999999999999</c:v>
                </c:pt>
                <c:pt idx="1296">
                  <c:v>5.7629999999999999</c:v>
                </c:pt>
                <c:pt idx="1297">
                  <c:v>6.4820000000000002</c:v>
                </c:pt>
                <c:pt idx="1298">
                  <c:v>5.8570000000000002</c:v>
                </c:pt>
                <c:pt idx="1299">
                  <c:v>6.2030000000000003</c:v>
                </c:pt>
                <c:pt idx="1300">
                  <c:v>23.88</c:v>
                </c:pt>
                <c:pt idx="1301">
                  <c:v>35.305999999999997</c:v>
                </c:pt>
                <c:pt idx="1302">
                  <c:v>35.433999999999997</c:v>
                </c:pt>
                <c:pt idx="1303">
                  <c:v>35.562000000000005</c:v>
                </c:pt>
                <c:pt idx="1304">
                  <c:v>36.036999999999999</c:v>
                </c:pt>
                <c:pt idx="1305">
                  <c:v>36.154000000000003</c:v>
                </c:pt>
                <c:pt idx="1306">
                  <c:v>21.632000000000001</c:v>
                </c:pt>
                <c:pt idx="1307">
                  <c:v>21.79</c:v>
                </c:pt>
                <c:pt idx="1308">
                  <c:v>22.138999999999999</c:v>
                </c:pt>
                <c:pt idx="1309">
                  <c:v>22.289000000000001</c:v>
                </c:pt>
                <c:pt idx="1310">
                  <c:v>7.2210000000000001</c:v>
                </c:pt>
                <c:pt idx="1311">
                  <c:v>7.2859999999999996</c:v>
                </c:pt>
                <c:pt idx="1312">
                  <c:v>7.069</c:v>
                </c:pt>
                <c:pt idx="1313">
                  <c:v>7.1139999999999999</c:v>
                </c:pt>
                <c:pt idx="1314">
                  <c:v>7.1260000000000003</c:v>
                </c:pt>
                <c:pt idx="1315">
                  <c:v>8.3309999999999995</c:v>
                </c:pt>
                <c:pt idx="1316">
                  <c:v>8.0890000000000004</c:v>
                </c:pt>
                <c:pt idx="1317">
                  <c:v>8.75</c:v>
                </c:pt>
                <c:pt idx="1318">
                  <c:v>7.3849999999999998</c:v>
                </c:pt>
                <c:pt idx="1319">
                  <c:v>7.5650000000000004</c:v>
                </c:pt>
                <c:pt idx="1320">
                  <c:v>10.316000000000001</c:v>
                </c:pt>
                <c:pt idx="1321">
                  <c:v>10.978999999999999</c:v>
                </c:pt>
                <c:pt idx="1322">
                  <c:v>11.045</c:v>
                </c:pt>
                <c:pt idx="1323">
                  <c:v>11.206</c:v>
                </c:pt>
                <c:pt idx="1324">
                  <c:v>8.8149999999999995</c:v>
                </c:pt>
                <c:pt idx="1325">
                  <c:v>9.0060000000000002</c:v>
                </c:pt>
                <c:pt idx="1326">
                  <c:v>8.011000000000001</c:v>
                </c:pt>
                <c:pt idx="1327">
                  <c:v>8.1030000000000015</c:v>
                </c:pt>
                <c:pt idx="1328">
                  <c:v>8.016</c:v>
                </c:pt>
                <c:pt idx="1329">
                  <c:v>8.2119999999999997</c:v>
                </c:pt>
                <c:pt idx="1330">
                  <c:v>8.7679999999999989</c:v>
                </c:pt>
                <c:pt idx="1331">
                  <c:v>8.9980000000000011</c:v>
                </c:pt>
                <c:pt idx="1332">
                  <c:v>6.5540000000000003</c:v>
                </c:pt>
                <c:pt idx="1333">
                  <c:v>6.6610000000000005</c:v>
                </c:pt>
                <c:pt idx="1334">
                  <c:v>10.477</c:v>
                </c:pt>
                <c:pt idx="1335">
                  <c:v>10.933999999999999</c:v>
                </c:pt>
                <c:pt idx="1336">
                  <c:v>8.6320000000000014</c:v>
                </c:pt>
                <c:pt idx="1337">
                  <c:v>8.7139999999999986</c:v>
                </c:pt>
                <c:pt idx="1338">
                  <c:v>21.829000000000001</c:v>
                </c:pt>
                <c:pt idx="1339">
                  <c:v>22.725000000000001</c:v>
                </c:pt>
                <c:pt idx="1340">
                  <c:v>22.437999999999999</c:v>
                </c:pt>
                <c:pt idx="1341">
                  <c:v>23.344000000000001</c:v>
                </c:pt>
                <c:pt idx="1342">
                  <c:v>23.31</c:v>
                </c:pt>
                <c:pt idx="1343">
                  <c:v>23.355</c:v>
                </c:pt>
                <c:pt idx="1344">
                  <c:v>14.465</c:v>
                </c:pt>
                <c:pt idx="1345">
                  <c:v>15.178000000000001</c:v>
                </c:pt>
                <c:pt idx="1346">
                  <c:v>16.696999999999999</c:v>
                </c:pt>
                <c:pt idx="1347">
                  <c:v>19.521999999999998</c:v>
                </c:pt>
                <c:pt idx="1348">
                  <c:v>12.419</c:v>
                </c:pt>
                <c:pt idx="1349">
                  <c:v>16.196999999999999</c:v>
                </c:pt>
                <c:pt idx="1350">
                  <c:v>6.7510000000000003</c:v>
                </c:pt>
                <c:pt idx="1351">
                  <c:v>7.6020000000000003</c:v>
                </c:pt>
                <c:pt idx="1352">
                  <c:v>7.274</c:v>
                </c:pt>
                <c:pt idx="1353">
                  <c:v>7.5019999999999998</c:v>
                </c:pt>
                <c:pt idx="1354">
                  <c:v>9.1470000000000002</c:v>
                </c:pt>
                <c:pt idx="1355">
                  <c:v>9.7620000000000005</c:v>
                </c:pt>
                <c:pt idx="1356">
                  <c:v>9.7449999999999992</c:v>
                </c:pt>
                <c:pt idx="1357">
                  <c:v>10.612</c:v>
                </c:pt>
                <c:pt idx="1358">
                  <c:v>9.0619999999999994</c:v>
                </c:pt>
                <c:pt idx="1359">
                  <c:v>9.4350000000000005</c:v>
                </c:pt>
                <c:pt idx="1360">
                  <c:v>9.4390000000000001</c:v>
                </c:pt>
                <c:pt idx="1361">
                  <c:v>9.6110000000000007</c:v>
                </c:pt>
                <c:pt idx="1362">
                  <c:v>6.3489999999999993</c:v>
                </c:pt>
                <c:pt idx="1363">
                  <c:v>6.5459999999999994</c:v>
                </c:pt>
                <c:pt idx="1364">
                  <c:v>6.51</c:v>
                </c:pt>
                <c:pt idx="1365">
                  <c:v>6.7770000000000001</c:v>
                </c:pt>
                <c:pt idx="1366">
                  <c:v>6.3239999999999998</c:v>
                </c:pt>
                <c:pt idx="1367">
                  <c:v>6.6440000000000001</c:v>
                </c:pt>
                <c:pt idx="1368">
                  <c:v>6.5890000000000004</c:v>
                </c:pt>
                <c:pt idx="1369">
                  <c:v>6.71</c:v>
                </c:pt>
                <c:pt idx="1370">
                  <c:v>6.8090000000000002</c:v>
                </c:pt>
                <c:pt idx="1371">
                  <c:v>6.984</c:v>
                </c:pt>
                <c:pt idx="1372">
                  <c:v>7.3159999999999998</c:v>
                </c:pt>
                <c:pt idx="1373">
                  <c:v>7.444</c:v>
                </c:pt>
                <c:pt idx="1374">
                  <c:v>7.2839999999999998</c:v>
                </c:pt>
                <c:pt idx="1375">
                  <c:v>7.4870000000000001</c:v>
                </c:pt>
                <c:pt idx="1376">
                  <c:v>6.0060000000000002</c:v>
                </c:pt>
                <c:pt idx="1377">
                  <c:v>6.2310000000000008</c:v>
                </c:pt>
                <c:pt idx="1378">
                  <c:v>1.7130000000000001</c:v>
                </c:pt>
                <c:pt idx="1379">
                  <c:v>2.6359999999999997</c:v>
                </c:pt>
                <c:pt idx="1380">
                  <c:v>7.9950000000000001</c:v>
                </c:pt>
                <c:pt idx="1381">
                  <c:v>9.02</c:v>
                </c:pt>
                <c:pt idx="1382">
                  <c:v>21.459</c:v>
                </c:pt>
                <c:pt idx="1383">
                  <c:v>21.545000000000002</c:v>
                </c:pt>
                <c:pt idx="1384">
                  <c:v>7.7799999999999994</c:v>
                </c:pt>
                <c:pt idx="1385">
                  <c:v>9.577</c:v>
                </c:pt>
                <c:pt idx="1386">
                  <c:v>8.706999999999999</c:v>
                </c:pt>
                <c:pt idx="1387">
                  <c:v>8.7639999999999993</c:v>
                </c:pt>
                <c:pt idx="1388">
                  <c:v>7.7670000000000003</c:v>
                </c:pt>
                <c:pt idx="1389">
                  <c:v>7.8449999999999998</c:v>
                </c:pt>
                <c:pt idx="1390">
                  <c:v>5.8450000000000006</c:v>
                </c:pt>
                <c:pt idx="1391">
                  <c:v>5.9210000000000003</c:v>
                </c:pt>
                <c:pt idx="1392">
                  <c:v>3.2360000000000002</c:v>
                </c:pt>
                <c:pt idx="1393">
                  <c:v>3.2850000000000001</c:v>
                </c:pt>
                <c:pt idx="1394">
                  <c:v>6.1429999999999998</c:v>
                </c:pt>
                <c:pt idx="1395">
                  <c:v>6.2460000000000004</c:v>
                </c:pt>
                <c:pt idx="1396">
                  <c:v>5.7640000000000002</c:v>
                </c:pt>
                <c:pt idx="1397">
                  <c:v>6.0190000000000001</c:v>
                </c:pt>
                <c:pt idx="1398">
                  <c:v>3.339</c:v>
                </c:pt>
                <c:pt idx="1399">
                  <c:v>3.5219999999999998</c:v>
                </c:pt>
                <c:pt idx="1400">
                  <c:v>11.096</c:v>
                </c:pt>
                <c:pt idx="1401">
                  <c:v>11.183999999999999</c:v>
                </c:pt>
                <c:pt idx="1402">
                  <c:v>8.5939999999999994</c:v>
                </c:pt>
                <c:pt idx="1403">
                  <c:v>8.69</c:v>
                </c:pt>
                <c:pt idx="1404">
                  <c:v>5.1019999999999994</c:v>
                </c:pt>
                <c:pt idx="1405">
                  <c:v>5.1429999999999998</c:v>
                </c:pt>
                <c:pt idx="1406">
                  <c:v>3.0779999999999998</c:v>
                </c:pt>
                <c:pt idx="1407">
                  <c:v>3.121</c:v>
                </c:pt>
                <c:pt idx="1408">
                  <c:v>9.6989999999999998</c:v>
                </c:pt>
                <c:pt idx="1409">
                  <c:v>11.316000000000001</c:v>
                </c:pt>
                <c:pt idx="1410">
                  <c:v>14.012</c:v>
                </c:pt>
                <c:pt idx="1411">
                  <c:v>14.090999999999999</c:v>
                </c:pt>
                <c:pt idx="1412">
                  <c:v>13.943</c:v>
                </c:pt>
                <c:pt idx="1413">
                  <c:v>13.978999999999999</c:v>
                </c:pt>
                <c:pt idx="1414">
                  <c:v>6.782</c:v>
                </c:pt>
                <c:pt idx="1415">
                  <c:v>6.8950000000000005</c:v>
                </c:pt>
                <c:pt idx="1416">
                  <c:v>2.758</c:v>
                </c:pt>
                <c:pt idx="1417">
                  <c:v>2.7959999999999998</c:v>
                </c:pt>
                <c:pt idx="1418">
                  <c:v>2.8220000000000001</c:v>
                </c:pt>
                <c:pt idx="1419">
                  <c:v>2.8800000000000003</c:v>
                </c:pt>
                <c:pt idx="1420">
                  <c:v>8.2110000000000003</c:v>
                </c:pt>
                <c:pt idx="1421">
                  <c:v>8.2949999999999999</c:v>
                </c:pt>
                <c:pt idx="1422">
                  <c:v>7.77</c:v>
                </c:pt>
                <c:pt idx="1423">
                  <c:v>9.07</c:v>
                </c:pt>
                <c:pt idx="1424">
                  <c:v>9.3260000000000005</c:v>
                </c:pt>
                <c:pt idx="1425">
                  <c:v>30.346</c:v>
                </c:pt>
                <c:pt idx="1426">
                  <c:v>26.026</c:v>
                </c:pt>
                <c:pt idx="1427">
                  <c:v>26.119</c:v>
                </c:pt>
                <c:pt idx="1428">
                  <c:v>16.858999999999998</c:v>
                </c:pt>
                <c:pt idx="1429">
                  <c:v>17.696999999999999</c:v>
                </c:pt>
                <c:pt idx="1430">
                  <c:v>13.791</c:v>
                </c:pt>
                <c:pt idx="1431">
                  <c:v>13.929</c:v>
                </c:pt>
                <c:pt idx="1432">
                  <c:v>30.555</c:v>
                </c:pt>
                <c:pt idx="1433">
                  <c:v>39.262</c:v>
                </c:pt>
                <c:pt idx="1434">
                  <c:v>26.132000000000001</c:v>
                </c:pt>
                <c:pt idx="1435">
                  <c:v>26.219000000000001</c:v>
                </c:pt>
                <c:pt idx="1436">
                  <c:v>25.001000000000001</c:v>
                </c:pt>
                <c:pt idx="1437">
                  <c:v>25.159999999999997</c:v>
                </c:pt>
                <c:pt idx="1438">
                  <c:v>9.782</c:v>
                </c:pt>
                <c:pt idx="1439">
                  <c:v>9.8740000000000006</c:v>
                </c:pt>
                <c:pt idx="1440">
                  <c:v>9.8339999999999996</c:v>
                </c:pt>
                <c:pt idx="1441">
                  <c:v>9.8789999999999996</c:v>
                </c:pt>
                <c:pt idx="1442">
                  <c:v>4.3309999999999995</c:v>
                </c:pt>
                <c:pt idx="1443">
                  <c:v>4.8469999999999995</c:v>
                </c:pt>
                <c:pt idx="1444">
                  <c:v>4.9950000000000001</c:v>
                </c:pt>
                <c:pt idx="1445">
                  <c:v>5.1720000000000006</c:v>
                </c:pt>
                <c:pt idx="1446">
                  <c:v>5.657</c:v>
                </c:pt>
                <c:pt idx="1447">
                  <c:v>5.9290000000000003</c:v>
                </c:pt>
                <c:pt idx="1448">
                  <c:v>6.141</c:v>
                </c:pt>
                <c:pt idx="1449">
                  <c:v>6.2350000000000003</c:v>
                </c:pt>
                <c:pt idx="1450">
                  <c:v>6.4</c:v>
                </c:pt>
                <c:pt idx="1451">
                  <c:v>6.5250000000000004</c:v>
                </c:pt>
                <c:pt idx="1452">
                  <c:v>8.3070000000000004</c:v>
                </c:pt>
                <c:pt idx="1453">
                  <c:v>8.4550000000000001</c:v>
                </c:pt>
                <c:pt idx="1454">
                  <c:v>8.4819999999999993</c:v>
                </c:pt>
                <c:pt idx="1455">
                  <c:v>8.6979999999999986</c:v>
                </c:pt>
                <c:pt idx="1456">
                  <c:v>6.7389999999999999</c:v>
                </c:pt>
                <c:pt idx="1457">
                  <c:v>7.3970000000000002</c:v>
                </c:pt>
                <c:pt idx="1458">
                  <c:v>7.673</c:v>
                </c:pt>
                <c:pt idx="1459">
                  <c:v>7.8840000000000003</c:v>
                </c:pt>
                <c:pt idx="1460">
                  <c:v>10.584</c:v>
                </c:pt>
                <c:pt idx="1461">
                  <c:v>10.782</c:v>
                </c:pt>
                <c:pt idx="1462">
                  <c:v>9.3710000000000004</c:v>
                </c:pt>
                <c:pt idx="1463">
                  <c:v>9.4689999999999994</c:v>
                </c:pt>
                <c:pt idx="1464">
                  <c:v>13.808999999999999</c:v>
                </c:pt>
                <c:pt idx="1465">
                  <c:v>14.083</c:v>
                </c:pt>
                <c:pt idx="1466">
                  <c:v>10.685</c:v>
                </c:pt>
                <c:pt idx="1467">
                  <c:v>10.817</c:v>
                </c:pt>
                <c:pt idx="1468">
                  <c:v>8.702</c:v>
                </c:pt>
                <c:pt idx="1469">
                  <c:v>9.6180000000000003</c:v>
                </c:pt>
                <c:pt idx="1470">
                  <c:v>12.183</c:v>
                </c:pt>
                <c:pt idx="1471">
                  <c:v>13.56</c:v>
                </c:pt>
                <c:pt idx="1472">
                  <c:v>9.9930000000000003</c:v>
                </c:pt>
                <c:pt idx="1473">
                  <c:v>10.179</c:v>
                </c:pt>
                <c:pt idx="1474">
                  <c:v>6.5469999999999997</c:v>
                </c:pt>
                <c:pt idx="1475">
                  <c:v>6.8609999999999998</c:v>
                </c:pt>
                <c:pt idx="1476">
                  <c:v>6.899</c:v>
                </c:pt>
                <c:pt idx="1477">
                  <c:v>8.1470000000000002</c:v>
                </c:pt>
                <c:pt idx="1478">
                  <c:v>8.7040000000000006</c:v>
                </c:pt>
                <c:pt idx="1479">
                  <c:v>10.941000000000001</c:v>
                </c:pt>
                <c:pt idx="1480">
                  <c:v>18.420999999999999</c:v>
                </c:pt>
                <c:pt idx="1481">
                  <c:v>20.892999999999997</c:v>
                </c:pt>
                <c:pt idx="1482">
                  <c:v>15.593999999999999</c:v>
                </c:pt>
                <c:pt idx="1483">
                  <c:v>15.747999999999999</c:v>
                </c:pt>
                <c:pt idx="1484">
                  <c:v>15.718999999999999</c:v>
                </c:pt>
                <c:pt idx="1485">
                  <c:v>15.759</c:v>
                </c:pt>
                <c:pt idx="1486">
                  <c:v>7.2249999999999996</c:v>
                </c:pt>
                <c:pt idx="1487">
                  <c:v>7.5209999999999999</c:v>
                </c:pt>
                <c:pt idx="1488">
                  <c:v>5.7069999999999999</c:v>
                </c:pt>
                <c:pt idx="1489">
                  <c:v>5.7949999999999999</c:v>
                </c:pt>
                <c:pt idx="1490">
                  <c:v>5.4809999999999999</c:v>
                </c:pt>
                <c:pt idx="1491">
                  <c:v>5.8419999999999996</c:v>
                </c:pt>
                <c:pt idx="1492">
                  <c:v>6.7590000000000003</c:v>
                </c:pt>
                <c:pt idx="1493">
                  <c:v>6.9550000000000001</c:v>
                </c:pt>
                <c:pt idx="1494">
                  <c:v>7.4850000000000003</c:v>
                </c:pt>
                <c:pt idx="1495">
                  <c:v>7.7650000000000006</c:v>
                </c:pt>
                <c:pt idx="1496">
                  <c:v>6.4130000000000003</c:v>
                </c:pt>
                <c:pt idx="1497">
                  <c:v>6.6429999999999998</c:v>
                </c:pt>
                <c:pt idx="1498">
                  <c:v>2.5379999999999998</c:v>
                </c:pt>
                <c:pt idx="1499">
                  <c:v>2.7210000000000001</c:v>
                </c:pt>
                <c:pt idx="1500">
                  <c:v>5.7960000000000003</c:v>
                </c:pt>
                <c:pt idx="1501">
                  <c:v>6.4569999999999999</c:v>
                </c:pt>
                <c:pt idx="1502">
                  <c:v>11.356999999999999</c:v>
                </c:pt>
                <c:pt idx="1503">
                  <c:v>12.081</c:v>
                </c:pt>
                <c:pt idx="1504">
                  <c:v>7.5650000000000004</c:v>
                </c:pt>
                <c:pt idx="1505">
                  <c:v>7.9480000000000004</c:v>
                </c:pt>
                <c:pt idx="1506">
                  <c:v>6.165</c:v>
                </c:pt>
                <c:pt idx="1507">
                  <c:v>6.476</c:v>
                </c:pt>
                <c:pt idx="1508">
                  <c:v>5.4330000000000007</c:v>
                </c:pt>
                <c:pt idx="1509">
                  <c:v>5.5189999999999992</c:v>
                </c:pt>
                <c:pt idx="1510">
                  <c:v>6.5739999999999998</c:v>
                </c:pt>
                <c:pt idx="1511">
                  <c:v>8.1489999999999991</c:v>
                </c:pt>
                <c:pt idx="1512">
                  <c:v>4.4169999999999998</c:v>
                </c:pt>
                <c:pt idx="1513">
                  <c:v>4.6899999999999995</c:v>
                </c:pt>
                <c:pt idx="1514">
                  <c:v>9.8689999999999998</c:v>
                </c:pt>
                <c:pt idx="1515">
                  <c:v>10.15</c:v>
                </c:pt>
                <c:pt idx="1516">
                  <c:v>9.5579999999999998</c:v>
                </c:pt>
                <c:pt idx="1517">
                  <c:v>11.002000000000001</c:v>
                </c:pt>
                <c:pt idx="1518">
                  <c:v>6.9480000000000004</c:v>
                </c:pt>
                <c:pt idx="1519">
                  <c:v>7.3010000000000002</c:v>
                </c:pt>
                <c:pt idx="1520">
                  <c:v>6.8440000000000003</c:v>
                </c:pt>
                <c:pt idx="1521">
                  <c:v>6.9139999999999997</c:v>
                </c:pt>
                <c:pt idx="1522">
                  <c:v>4.8040000000000003</c:v>
                </c:pt>
                <c:pt idx="1523">
                  <c:v>6.3710000000000004</c:v>
                </c:pt>
                <c:pt idx="1524">
                  <c:v>7.2510000000000003</c:v>
                </c:pt>
                <c:pt idx="1525">
                  <c:v>7.7389999999999999</c:v>
                </c:pt>
                <c:pt idx="1526">
                  <c:v>6.8869999999999996</c:v>
                </c:pt>
                <c:pt idx="1527">
                  <c:v>6.9710000000000001</c:v>
                </c:pt>
                <c:pt idx="1528">
                  <c:v>3.0550000000000002</c:v>
                </c:pt>
                <c:pt idx="1529">
                  <c:v>3.19</c:v>
                </c:pt>
                <c:pt idx="1530">
                  <c:v>3.14</c:v>
                </c:pt>
                <c:pt idx="1531">
                  <c:v>3.194</c:v>
                </c:pt>
                <c:pt idx="1532">
                  <c:v>9.0069999999999997</c:v>
                </c:pt>
                <c:pt idx="1533">
                  <c:v>13.566000000000001</c:v>
                </c:pt>
                <c:pt idx="1534">
                  <c:v>9.0449999999999999</c:v>
                </c:pt>
                <c:pt idx="1535">
                  <c:v>9.266</c:v>
                </c:pt>
                <c:pt idx="1536">
                  <c:v>6.4820000000000002</c:v>
                </c:pt>
                <c:pt idx="1537">
                  <c:v>6.7169999999999996</c:v>
                </c:pt>
                <c:pt idx="1538">
                  <c:v>7.2709999999999999</c:v>
                </c:pt>
                <c:pt idx="1539">
                  <c:v>9.5869999999999997</c:v>
                </c:pt>
                <c:pt idx="1540">
                  <c:v>7.3049999999999997</c:v>
                </c:pt>
                <c:pt idx="1541">
                  <c:v>8.0259999999999998</c:v>
                </c:pt>
                <c:pt idx="1542">
                  <c:v>10.012</c:v>
                </c:pt>
                <c:pt idx="1543">
                  <c:v>10.493</c:v>
                </c:pt>
                <c:pt idx="1544">
                  <c:v>12.384</c:v>
                </c:pt>
                <c:pt idx="1545">
                  <c:v>12.57</c:v>
                </c:pt>
                <c:pt idx="1546">
                  <c:v>6.7510000000000003</c:v>
                </c:pt>
                <c:pt idx="1547">
                  <c:v>6.883</c:v>
                </c:pt>
                <c:pt idx="1548">
                  <c:v>8.7629999999999999</c:v>
                </c:pt>
                <c:pt idx="1549">
                  <c:v>8.9209999999999994</c:v>
                </c:pt>
                <c:pt idx="1550">
                  <c:v>7.0070000000000006</c:v>
                </c:pt>
                <c:pt idx="1551">
                  <c:v>7.5129999999999999</c:v>
                </c:pt>
                <c:pt idx="1552">
                  <c:v>7.6970000000000001</c:v>
                </c:pt>
                <c:pt idx="1553">
                  <c:v>7.9939999999999998</c:v>
                </c:pt>
                <c:pt idx="1554">
                  <c:v>8.125</c:v>
                </c:pt>
                <c:pt idx="1555">
                  <c:v>8.1829999999999998</c:v>
                </c:pt>
                <c:pt idx="1556">
                  <c:v>9.5210000000000008</c:v>
                </c:pt>
                <c:pt idx="1557">
                  <c:v>10.983000000000001</c:v>
                </c:pt>
                <c:pt idx="1558">
                  <c:v>11.244</c:v>
                </c:pt>
                <c:pt idx="1559">
                  <c:v>11.523999999999999</c:v>
                </c:pt>
                <c:pt idx="1560">
                  <c:v>11.769</c:v>
                </c:pt>
                <c:pt idx="1561">
                  <c:v>12.002000000000001</c:v>
                </c:pt>
                <c:pt idx="1562">
                  <c:v>12.723999999999998</c:v>
                </c:pt>
                <c:pt idx="1563">
                  <c:v>12.89</c:v>
                </c:pt>
                <c:pt idx="1564">
                  <c:v>18.045000000000002</c:v>
                </c:pt>
                <c:pt idx="1565">
                  <c:v>18.079999999999998</c:v>
                </c:pt>
                <c:pt idx="1566">
                  <c:v>17.937999999999999</c:v>
                </c:pt>
                <c:pt idx="1567">
                  <c:v>22.478000000000002</c:v>
                </c:pt>
                <c:pt idx="1568">
                  <c:v>31.524000000000004</c:v>
                </c:pt>
                <c:pt idx="1569">
                  <c:v>31.648999999999997</c:v>
                </c:pt>
                <c:pt idx="1570">
                  <c:v>31.308000000000003</c:v>
                </c:pt>
                <c:pt idx="1571">
                  <c:v>31.710999999999999</c:v>
                </c:pt>
                <c:pt idx="1572">
                  <c:v>36.951000000000001</c:v>
                </c:pt>
                <c:pt idx="1573">
                  <c:v>37.222999999999999</c:v>
                </c:pt>
                <c:pt idx="1574">
                  <c:v>31.357000000000003</c:v>
                </c:pt>
                <c:pt idx="1575">
                  <c:v>31.76</c:v>
                </c:pt>
                <c:pt idx="1576">
                  <c:v>28.465</c:v>
                </c:pt>
                <c:pt idx="1577">
                  <c:v>31.084</c:v>
                </c:pt>
                <c:pt idx="1578">
                  <c:v>31.187000000000001</c:v>
                </c:pt>
                <c:pt idx="1579">
                  <c:v>32.313000000000002</c:v>
                </c:pt>
                <c:pt idx="1580">
                  <c:v>30.443999999999999</c:v>
                </c:pt>
                <c:pt idx="1581">
                  <c:v>32.22</c:v>
                </c:pt>
                <c:pt idx="1582">
                  <c:v>26.533999999999999</c:v>
                </c:pt>
                <c:pt idx="1583">
                  <c:v>28.174999999999997</c:v>
                </c:pt>
                <c:pt idx="1584">
                  <c:v>17.033999999999999</c:v>
                </c:pt>
                <c:pt idx="1585">
                  <c:v>18.905999999999999</c:v>
                </c:pt>
                <c:pt idx="1586">
                  <c:v>20.936</c:v>
                </c:pt>
                <c:pt idx="1587">
                  <c:v>21.888000000000002</c:v>
                </c:pt>
                <c:pt idx="1588">
                  <c:v>17.887</c:v>
                </c:pt>
                <c:pt idx="1589">
                  <c:v>19.02</c:v>
                </c:pt>
                <c:pt idx="1590">
                  <c:v>8.4809999999999999</c:v>
                </c:pt>
                <c:pt idx="1591">
                  <c:v>8.7620000000000005</c:v>
                </c:pt>
                <c:pt idx="1592">
                  <c:v>7.008</c:v>
                </c:pt>
                <c:pt idx="1593">
                  <c:v>7.1770000000000005</c:v>
                </c:pt>
                <c:pt idx="1594">
                  <c:v>7.2229999999999999</c:v>
                </c:pt>
                <c:pt idx="1595">
                  <c:v>7.4710000000000001</c:v>
                </c:pt>
                <c:pt idx="1596">
                  <c:v>8.2000000000000011</c:v>
                </c:pt>
                <c:pt idx="1597">
                  <c:v>8.3389999999999986</c:v>
                </c:pt>
                <c:pt idx="1598">
                  <c:v>7.7380000000000004</c:v>
                </c:pt>
                <c:pt idx="1599">
                  <c:v>7.8579999999999997</c:v>
                </c:pt>
                <c:pt idx="1600">
                  <c:v>6.6660000000000004</c:v>
                </c:pt>
                <c:pt idx="1601">
                  <c:v>7.1659999999999995</c:v>
                </c:pt>
                <c:pt idx="1602">
                  <c:v>6.9139999999999997</c:v>
                </c:pt>
                <c:pt idx="1603">
                  <c:v>7.0819999999999999</c:v>
                </c:pt>
                <c:pt idx="1604">
                  <c:v>8.0090000000000003</c:v>
                </c:pt>
                <c:pt idx="1605">
                  <c:v>8.1429999999999989</c:v>
                </c:pt>
                <c:pt idx="1606">
                  <c:v>6.7349999999999994</c:v>
                </c:pt>
                <c:pt idx="1607">
                  <c:v>6.782</c:v>
                </c:pt>
                <c:pt idx="1608">
                  <c:v>6.6480000000000006</c:v>
                </c:pt>
                <c:pt idx="1609">
                  <c:v>7.1659999999999995</c:v>
                </c:pt>
                <c:pt idx="1610">
                  <c:v>7.6800000000000006</c:v>
                </c:pt>
                <c:pt idx="1611">
                  <c:v>8.0220000000000002</c:v>
                </c:pt>
                <c:pt idx="1612">
                  <c:v>6.9560000000000004</c:v>
                </c:pt>
                <c:pt idx="1613">
                  <c:v>7.2690000000000001</c:v>
                </c:pt>
                <c:pt idx="1614">
                  <c:v>6.8220000000000001</c:v>
                </c:pt>
                <c:pt idx="1615">
                  <c:v>7.3250000000000002</c:v>
                </c:pt>
                <c:pt idx="1616">
                  <c:v>8.2810000000000006</c:v>
                </c:pt>
                <c:pt idx="1617">
                  <c:v>9.1289999999999996</c:v>
                </c:pt>
                <c:pt idx="1618">
                  <c:v>6.032</c:v>
                </c:pt>
                <c:pt idx="1619">
                  <c:v>6.1219999999999999</c:v>
                </c:pt>
                <c:pt idx="1620">
                  <c:v>6.75</c:v>
                </c:pt>
                <c:pt idx="1621">
                  <c:v>6.8570000000000002</c:v>
                </c:pt>
                <c:pt idx="1622">
                  <c:v>8.2249999999999996</c:v>
                </c:pt>
                <c:pt idx="1623">
                  <c:v>8.56</c:v>
                </c:pt>
                <c:pt idx="1624">
                  <c:v>6.9409999999999998</c:v>
                </c:pt>
                <c:pt idx="1625">
                  <c:v>7.4279999999999999</c:v>
                </c:pt>
                <c:pt idx="1626">
                  <c:v>7.2210000000000001</c:v>
                </c:pt>
                <c:pt idx="1627">
                  <c:v>7.5439999999999996</c:v>
                </c:pt>
                <c:pt idx="1628">
                  <c:v>8.6890000000000001</c:v>
                </c:pt>
                <c:pt idx="1629">
                  <c:v>9.5749999999999993</c:v>
                </c:pt>
                <c:pt idx="1630">
                  <c:v>9.7949999999999999</c:v>
                </c:pt>
                <c:pt idx="1631">
                  <c:v>10.023999999999999</c:v>
                </c:pt>
                <c:pt idx="1632">
                  <c:v>6.7679999999999998</c:v>
                </c:pt>
                <c:pt idx="1633">
                  <c:v>7.2610000000000001</c:v>
                </c:pt>
                <c:pt idx="1634">
                  <c:v>6.032</c:v>
                </c:pt>
                <c:pt idx="1635">
                  <c:v>6.6</c:v>
                </c:pt>
                <c:pt idx="1636">
                  <c:v>2.0869999999999997</c:v>
                </c:pt>
                <c:pt idx="1637">
                  <c:v>2.1619999999999999</c:v>
                </c:pt>
                <c:pt idx="1638">
                  <c:v>7.9240000000000004</c:v>
                </c:pt>
                <c:pt idx="1639">
                  <c:v>7.9509999999999996</c:v>
                </c:pt>
                <c:pt idx="1640">
                  <c:v>8.1080000000000005</c:v>
                </c:pt>
                <c:pt idx="1641">
                  <c:v>8.1959999999999997</c:v>
                </c:pt>
                <c:pt idx="1642">
                  <c:v>6.4829999999999997</c:v>
                </c:pt>
                <c:pt idx="1643">
                  <c:v>6.5890000000000004</c:v>
                </c:pt>
                <c:pt idx="1644">
                  <c:v>7.05</c:v>
                </c:pt>
                <c:pt idx="1645">
                  <c:v>7.1559999999999997</c:v>
                </c:pt>
                <c:pt idx="1646">
                  <c:v>7.0460000000000003</c:v>
                </c:pt>
                <c:pt idx="1647">
                  <c:v>8.0750000000000011</c:v>
                </c:pt>
                <c:pt idx="1648">
                  <c:v>7.97</c:v>
                </c:pt>
                <c:pt idx="1649">
                  <c:v>8.5889999999999986</c:v>
                </c:pt>
                <c:pt idx="1650">
                  <c:v>7.9310000000000009</c:v>
                </c:pt>
                <c:pt idx="1651">
                  <c:v>8.4179999999999993</c:v>
                </c:pt>
                <c:pt idx="1652">
                  <c:v>8.6359999999999992</c:v>
                </c:pt>
                <c:pt idx="1653">
                  <c:v>8.8000000000000007</c:v>
                </c:pt>
                <c:pt idx="1654">
                  <c:v>8.8470000000000013</c:v>
                </c:pt>
                <c:pt idx="1655">
                  <c:v>9.0180000000000007</c:v>
                </c:pt>
                <c:pt idx="1656">
                  <c:v>6.2880000000000003</c:v>
                </c:pt>
                <c:pt idx="1657">
                  <c:v>6.4609999999999994</c:v>
                </c:pt>
                <c:pt idx="1658">
                  <c:v>6.2720000000000002</c:v>
                </c:pt>
                <c:pt idx="1659">
                  <c:v>6.4569999999999999</c:v>
                </c:pt>
                <c:pt idx="1660">
                  <c:v>6.0870000000000006</c:v>
                </c:pt>
                <c:pt idx="1661">
                  <c:v>6.1539999999999999</c:v>
                </c:pt>
                <c:pt idx="1662">
                  <c:v>6.2839999999999998</c:v>
                </c:pt>
                <c:pt idx="1663">
                  <c:v>6.4379999999999997</c:v>
                </c:pt>
                <c:pt idx="1664">
                  <c:v>6.3849999999999998</c:v>
                </c:pt>
                <c:pt idx="1665">
                  <c:v>6.6340000000000003</c:v>
                </c:pt>
                <c:pt idx="1666">
                  <c:v>6.1150000000000002</c:v>
                </c:pt>
                <c:pt idx="1667">
                  <c:v>6.3319999999999999</c:v>
                </c:pt>
                <c:pt idx="1668">
                  <c:v>6.1180000000000003</c:v>
                </c:pt>
                <c:pt idx="1669">
                  <c:v>6.3489999999999993</c:v>
                </c:pt>
                <c:pt idx="1670">
                  <c:v>2.6440000000000001</c:v>
                </c:pt>
                <c:pt idx="1671">
                  <c:v>2.7829999999999999</c:v>
                </c:pt>
                <c:pt idx="1672">
                  <c:v>6.827</c:v>
                </c:pt>
                <c:pt idx="1673">
                  <c:v>9.1110000000000007</c:v>
                </c:pt>
                <c:pt idx="1674">
                  <c:v>7.8789999999999996</c:v>
                </c:pt>
                <c:pt idx="1675">
                  <c:v>8.3140000000000001</c:v>
                </c:pt>
                <c:pt idx="1676">
                  <c:v>5.78</c:v>
                </c:pt>
                <c:pt idx="1677">
                  <c:v>6.0229999999999997</c:v>
                </c:pt>
                <c:pt idx="1678">
                  <c:v>6.4009999999999998</c:v>
                </c:pt>
                <c:pt idx="1679">
                  <c:v>6.4910000000000005</c:v>
                </c:pt>
                <c:pt idx="1680">
                  <c:v>8.5210000000000008</c:v>
                </c:pt>
                <c:pt idx="1681">
                  <c:v>9.2260000000000009</c:v>
                </c:pt>
                <c:pt idx="1682">
                  <c:v>2.254</c:v>
                </c:pt>
                <c:pt idx="1683">
                  <c:v>2.2829999999999999</c:v>
                </c:pt>
                <c:pt idx="1684">
                  <c:v>8.1740000000000013</c:v>
                </c:pt>
                <c:pt idx="1685">
                  <c:v>8.3250000000000011</c:v>
                </c:pt>
                <c:pt idx="1686">
                  <c:v>4.5120000000000005</c:v>
                </c:pt>
                <c:pt idx="1687">
                  <c:v>4.6889999999999992</c:v>
                </c:pt>
                <c:pt idx="1688">
                  <c:v>3.6139999999999999</c:v>
                </c:pt>
                <c:pt idx="1689">
                  <c:v>3.7559999999999998</c:v>
                </c:pt>
                <c:pt idx="1690">
                  <c:v>14.989000000000001</c:v>
                </c:pt>
                <c:pt idx="1691">
                  <c:v>15.061999999999999</c:v>
                </c:pt>
                <c:pt idx="1692">
                  <c:v>6.1059999999999999</c:v>
                </c:pt>
                <c:pt idx="1693">
                  <c:v>6.4219999999999997</c:v>
                </c:pt>
                <c:pt idx="1694">
                  <c:v>6.2899999999999991</c:v>
                </c:pt>
                <c:pt idx="1695">
                  <c:v>6.5279999999999996</c:v>
                </c:pt>
                <c:pt idx="1696">
                  <c:v>2.1269999999999998</c:v>
                </c:pt>
                <c:pt idx="1697">
                  <c:v>2.4940000000000002</c:v>
                </c:pt>
                <c:pt idx="1698">
                  <c:v>6.2519999999999998</c:v>
                </c:pt>
                <c:pt idx="1699">
                  <c:v>7.3659999999999997</c:v>
                </c:pt>
                <c:pt idx="1700">
                  <c:v>7.008</c:v>
                </c:pt>
                <c:pt idx="1701">
                  <c:v>7.359</c:v>
                </c:pt>
                <c:pt idx="1702">
                  <c:v>8.8669999999999991</c:v>
                </c:pt>
                <c:pt idx="1703">
                  <c:v>10.397</c:v>
                </c:pt>
                <c:pt idx="1704">
                  <c:v>6.08</c:v>
                </c:pt>
                <c:pt idx="1705">
                  <c:v>6.7050000000000001</c:v>
                </c:pt>
                <c:pt idx="1706">
                  <c:v>6.6920000000000002</c:v>
                </c:pt>
                <c:pt idx="1707">
                  <c:v>6.7920000000000007</c:v>
                </c:pt>
                <c:pt idx="1708">
                  <c:v>5.9049999999999994</c:v>
                </c:pt>
                <c:pt idx="1709">
                  <c:v>6.1159999999999997</c:v>
                </c:pt>
                <c:pt idx="1710">
                  <c:v>3.3559999999999999</c:v>
                </c:pt>
                <c:pt idx="1711">
                  <c:v>3.391</c:v>
                </c:pt>
                <c:pt idx="1712">
                  <c:v>6.1509999999999998</c:v>
                </c:pt>
                <c:pt idx="1713">
                  <c:v>6.26</c:v>
                </c:pt>
                <c:pt idx="1714">
                  <c:v>7.92</c:v>
                </c:pt>
                <c:pt idx="1715">
                  <c:v>8.0670000000000002</c:v>
                </c:pt>
                <c:pt idx="1716">
                  <c:v>2.339</c:v>
                </c:pt>
                <c:pt idx="1717">
                  <c:v>2.4459999999999997</c:v>
                </c:pt>
                <c:pt idx="1718">
                  <c:v>7.0289999999999999</c:v>
                </c:pt>
                <c:pt idx="1719">
                  <c:v>7.0720000000000001</c:v>
                </c:pt>
                <c:pt idx="1720">
                  <c:v>3.9910000000000001</c:v>
                </c:pt>
                <c:pt idx="1721">
                  <c:v>4.0489999999999995</c:v>
                </c:pt>
                <c:pt idx="1722">
                  <c:v>4.5630000000000006</c:v>
                </c:pt>
                <c:pt idx="1723">
                  <c:v>4.9240000000000004</c:v>
                </c:pt>
                <c:pt idx="1724">
                  <c:v>15.428000000000001</c:v>
                </c:pt>
                <c:pt idx="1725">
                  <c:v>15.692000000000002</c:v>
                </c:pt>
                <c:pt idx="1726">
                  <c:v>8.2309999999999999</c:v>
                </c:pt>
                <c:pt idx="1727">
                  <c:v>8.3090000000000011</c:v>
                </c:pt>
                <c:pt idx="1728">
                  <c:v>4.0619999999999994</c:v>
                </c:pt>
                <c:pt idx="1729">
                  <c:v>4.0910000000000002</c:v>
                </c:pt>
                <c:pt idx="1730">
                  <c:v>7.5369999999999999</c:v>
                </c:pt>
                <c:pt idx="1731">
                  <c:v>7.6219999999999999</c:v>
                </c:pt>
                <c:pt idx="1732">
                  <c:v>2.9529999999999998</c:v>
                </c:pt>
                <c:pt idx="1733">
                  <c:v>3.0649999999999999</c:v>
                </c:pt>
                <c:pt idx="1734">
                  <c:v>3.4049999999999998</c:v>
                </c:pt>
                <c:pt idx="1735">
                  <c:v>3.536</c:v>
                </c:pt>
                <c:pt idx="1736">
                  <c:v>9.2079999999999984</c:v>
                </c:pt>
                <c:pt idx="1737">
                  <c:v>9.5559999999999992</c:v>
                </c:pt>
                <c:pt idx="1738">
                  <c:v>4.8710000000000004</c:v>
                </c:pt>
                <c:pt idx="1739">
                  <c:v>4.931</c:v>
                </c:pt>
                <c:pt idx="1740">
                  <c:v>7.2270000000000003</c:v>
                </c:pt>
                <c:pt idx="1741">
                  <c:v>7.2859999999999996</c:v>
                </c:pt>
                <c:pt idx="1742">
                  <c:v>6.0809999999999995</c:v>
                </c:pt>
                <c:pt idx="1743">
                  <c:v>6.1150000000000002</c:v>
                </c:pt>
                <c:pt idx="1744">
                  <c:v>5.9249999999999998</c:v>
                </c:pt>
                <c:pt idx="1745">
                  <c:v>6.2160000000000002</c:v>
                </c:pt>
                <c:pt idx="1746">
                  <c:v>6.6120000000000001</c:v>
                </c:pt>
                <c:pt idx="1747">
                  <c:v>6.6639999999999997</c:v>
                </c:pt>
                <c:pt idx="1748">
                  <c:v>2.927</c:v>
                </c:pt>
                <c:pt idx="1749">
                  <c:v>3.7050000000000001</c:v>
                </c:pt>
                <c:pt idx="1750">
                  <c:v>3.726</c:v>
                </c:pt>
                <c:pt idx="1751">
                  <c:v>4.0810000000000004</c:v>
                </c:pt>
                <c:pt idx="1752">
                  <c:v>5.899</c:v>
                </c:pt>
                <c:pt idx="1753">
                  <c:v>6.0389999999999997</c:v>
                </c:pt>
                <c:pt idx="1754">
                  <c:v>5.5659999999999998</c:v>
                </c:pt>
                <c:pt idx="1755">
                  <c:v>5.6759999999999993</c:v>
                </c:pt>
                <c:pt idx="1756">
                  <c:v>6.9790000000000001</c:v>
                </c:pt>
                <c:pt idx="1757">
                  <c:v>7.4050000000000002</c:v>
                </c:pt>
                <c:pt idx="1758">
                  <c:v>5.6680000000000001</c:v>
                </c:pt>
                <c:pt idx="1759">
                  <c:v>5.7460000000000004</c:v>
                </c:pt>
                <c:pt idx="1760">
                  <c:v>3.2590000000000003</c:v>
                </c:pt>
                <c:pt idx="1761">
                  <c:v>3.3140000000000001</c:v>
                </c:pt>
                <c:pt idx="1762">
                  <c:v>5.6520000000000001</c:v>
                </c:pt>
                <c:pt idx="1763">
                  <c:v>5.7290000000000001</c:v>
                </c:pt>
                <c:pt idx="1764">
                  <c:v>5.8289999999999997</c:v>
                </c:pt>
                <c:pt idx="1765">
                  <c:v>7.1669999999999998</c:v>
                </c:pt>
                <c:pt idx="1766">
                  <c:v>6.5090000000000003</c:v>
                </c:pt>
                <c:pt idx="1767">
                  <c:v>6.6260000000000003</c:v>
                </c:pt>
                <c:pt idx="1768">
                  <c:v>3.887</c:v>
                </c:pt>
                <c:pt idx="1769">
                  <c:v>3.9390000000000001</c:v>
                </c:pt>
                <c:pt idx="1770">
                  <c:v>4.6539999999999999</c:v>
                </c:pt>
                <c:pt idx="1771">
                  <c:v>4.71</c:v>
                </c:pt>
                <c:pt idx="1772">
                  <c:v>5.718</c:v>
                </c:pt>
                <c:pt idx="1773">
                  <c:v>5.9729999999999999</c:v>
                </c:pt>
                <c:pt idx="1774">
                  <c:v>2.9299999999999997</c:v>
                </c:pt>
                <c:pt idx="1775">
                  <c:v>3.0190000000000001</c:v>
                </c:pt>
                <c:pt idx="1776">
                  <c:v>5.7949999999999999</c:v>
                </c:pt>
                <c:pt idx="1777">
                  <c:v>5.8760000000000003</c:v>
                </c:pt>
                <c:pt idx="1778">
                  <c:v>7.9</c:v>
                </c:pt>
                <c:pt idx="1779">
                  <c:v>8.125</c:v>
                </c:pt>
                <c:pt idx="1780">
                  <c:v>8.1509999999999998</c:v>
                </c:pt>
                <c:pt idx="1781">
                  <c:v>8.5380000000000003</c:v>
                </c:pt>
                <c:pt idx="1782">
                  <c:v>10.801</c:v>
                </c:pt>
                <c:pt idx="1783">
                  <c:v>11.151</c:v>
                </c:pt>
                <c:pt idx="1784">
                  <c:v>8.2769999999999992</c:v>
                </c:pt>
                <c:pt idx="1785">
                  <c:v>8.7829999999999995</c:v>
                </c:pt>
                <c:pt idx="1786">
                  <c:v>6.8170000000000002</c:v>
                </c:pt>
                <c:pt idx="1787">
                  <c:v>6.915</c:v>
                </c:pt>
                <c:pt idx="1788">
                  <c:v>6.7219999999999995</c:v>
                </c:pt>
                <c:pt idx="1789">
                  <c:v>6.9179999999999993</c:v>
                </c:pt>
                <c:pt idx="1790">
                  <c:v>6.2110000000000003</c:v>
                </c:pt>
                <c:pt idx="1791">
                  <c:v>6.3769999999999998</c:v>
                </c:pt>
                <c:pt idx="1792">
                  <c:v>1.823</c:v>
                </c:pt>
                <c:pt idx="1793">
                  <c:v>1.93</c:v>
                </c:pt>
                <c:pt idx="1794">
                  <c:v>5.6579999999999995</c:v>
                </c:pt>
                <c:pt idx="1795">
                  <c:v>5.7450000000000001</c:v>
                </c:pt>
                <c:pt idx="1796">
                  <c:v>3.4450000000000003</c:v>
                </c:pt>
                <c:pt idx="1797">
                  <c:v>3.7280000000000002</c:v>
                </c:pt>
                <c:pt idx="1798">
                  <c:v>5.8780000000000001</c:v>
                </c:pt>
                <c:pt idx="1799">
                  <c:v>6.0140000000000002</c:v>
                </c:pt>
                <c:pt idx="1800">
                  <c:v>7.927999999999999</c:v>
                </c:pt>
                <c:pt idx="1801">
                  <c:v>8.0540000000000003</c:v>
                </c:pt>
                <c:pt idx="1802">
                  <c:v>6.383</c:v>
                </c:pt>
                <c:pt idx="1803">
                  <c:v>6.4950000000000001</c:v>
                </c:pt>
                <c:pt idx="1804">
                  <c:v>6.4550000000000001</c:v>
                </c:pt>
                <c:pt idx="1805">
                  <c:v>6.8190000000000008</c:v>
                </c:pt>
                <c:pt idx="1806">
                  <c:v>6.4429999999999996</c:v>
                </c:pt>
                <c:pt idx="1807">
                  <c:v>7.1139999999999999</c:v>
                </c:pt>
                <c:pt idx="1808">
                  <c:v>6.0880000000000001</c:v>
                </c:pt>
                <c:pt idx="1809">
                  <c:v>6.335</c:v>
                </c:pt>
                <c:pt idx="1810">
                  <c:v>2.677</c:v>
                </c:pt>
                <c:pt idx="1811">
                  <c:v>2.7650000000000001</c:v>
                </c:pt>
                <c:pt idx="1812">
                  <c:v>12.99</c:v>
                </c:pt>
                <c:pt idx="1813">
                  <c:v>13.231999999999999</c:v>
                </c:pt>
                <c:pt idx="1814">
                  <c:v>10.676</c:v>
                </c:pt>
                <c:pt idx="1815">
                  <c:v>10.715</c:v>
                </c:pt>
                <c:pt idx="1816">
                  <c:v>7.47</c:v>
                </c:pt>
                <c:pt idx="1817">
                  <c:v>7.8819999999999997</c:v>
                </c:pt>
                <c:pt idx="1818">
                  <c:v>5.9020000000000001</c:v>
                </c:pt>
                <c:pt idx="1819">
                  <c:v>6.1479999999999997</c:v>
                </c:pt>
                <c:pt idx="1820">
                  <c:v>2.355</c:v>
                </c:pt>
                <c:pt idx="1821">
                  <c:v>2.6589999999999998</c:v>
                </c:pt>
                <c:pt idx="1822">
                  <c:v>4.1959999999999997</c:v>
                </c:pt>
                <c:pt idx="1823">
                  <c:v>4.282</c:v>
                </c:pt>
                <c:pt idx="1824">
                  <c:v>3.25</c:v>
                </c:pt>
                <c:pt idx="1825">
                  <c:v>3.3570000000000002</c:v>
                </c:pt>
                <c:pt idx="1826">
                  <c:v>6.3280000000000003</c:v>
                </c:pt>
                <c:pt idx="1827">
                  <c:v>6.5350000000000001</c:v>
                </c:pt>
                <c:pt idx="1828">
                  <c:v>3.4610000000000003</c:v>
                </c:pt>
                <c:pt idx="1829">
                  <c:v>3.5190000000000001</c:v>
                </c:pt>
                <c:pt idx="1830">
                  <c:v>7.5819999999999999</c:v>
                </c:pt>
                <c:pt idx="1831">
                  <c:v>7.8209999999999997</c:v>
                </c:pt>
                <c:pt idx="1832">
                  <c:v>3.5449999999999999</c:v>
                </c:pt>
                <c:pt idx="1833">
                  <c:v>3.6890000000000001</c:v>
                </c:pt>
                <c:pt idx="1834">
                  <c:v>6.1150000000000002</c:v>
                </c:pt>
                <c:pt idx="1835">
                  <c:v>6.7290000000000001</c:v>
                </c:pt>
                <c:pt idx="1836">
                  <c:v>6.444</c:v>
                </c:pt>
                <c:pt idx="1837">
                  <c:v>7.3810000000000002</c:v>
                </c:pt>
                <c:pt idx="1838">
                  <c:v>6.5519999999999996</c:v>
                </c:pt>
                <c:pt idx="1839">
                  <c:v>6.7939999999999996</c:v>
                </c:pt>
                <c:pt idx="1840">
                  <c:v>4.1469999999999994</c:v>
                </c:pt>
                <c:pt idx="1841">
                  <c:v>4.242</c:v>
                </c:pt>
                <c:pt idx="1842">
                  <c:v>14.026999999999999</c:v>
                </c:pt>
                <c:pt idx="1843">
                  <c:v>15.537000000000001</c:v>
                </c:pt>
                <c:pt idx="1844">
                  <c:v>11.9</c:v>
                </c:pt>
                <c:pt idx="1845">
                  <c:v>12.242000000000001</c:v>
                </c:pt>
                <c:pt idx="1846">
                  <c:v>5.9409999999999998</c:v>
                </c:pt>
                <c:pt idx="1847">
                  <c:v>7.141</c:v>
                </c:pt>
                <c:pt idx="1848">
                  <c:v>4.8289999999999997</c:v>
                </c:pt>
                <c:pt idx="1849">
                  <c:v>5.1339999999999995</c:v>
                </c:pt>
                <c:pt idx="1850">
                  <c:v>5.1379999999999999</c:v>
                </c:pt>
                <c:pt idx="1851">
                  <c:v>5.1760000000000002</c:v>
                </c:pt>
                <c:pt idx="1852">
                  <c:v>3.4459999999999997</c:v>
                </c:pt>
                <c:pt idx="1853">
                  <c:v>3.6429999999999998</c:v>
                </c:pt>
                <c:pt idx="1854">
                  <c:v>6.8440000000000003</c:v>
                </c:pt>
                <c:pt idx="1855">
                  <c:v>7.2149999999999999</c:v>
                </c:pt>
                <c:pt idx="1856">
                  <c:v>1.8560000000000001</c:v>
                </c:pt>
                <c:pt idx="1857">
                  <c:v>1.9139999999999999</c:v>
                </c:pt>
                <c:pt idx="1858">
                  <c:v>2.2929999999999997</c:v>
                </c:pt>
                <c:pt idx="1859">
                  <c:v>2.8220000000000001</c:v>
                </c:pt>
                <c:pt idx="1860">
                  <c:v>6.1360000000000001</c:v>
                </c:pt>
                <c:pt idx="1861">
                  <c:v>6.2919999999999998</c:v>
                </c:pt>
                <c:pt idx="1862">
                  <c:v>6.6239999999999997</c:v>
                </c:pt>
                <c:pt idx="1863">
                  <c:v>7.62</c:v>
                </c:pt>
                <c:pt idx="1864">
                  <c:v>3.355</c:v>
                </c:pt>
                <c:pt idx="1865">
                  <c:v>3.387</c:v>
                </c:pt>
                <c:pt idx="1866">
                  <c:v>6.577</c:v>
                </c:pt>
                <c:pt idx="1867">
                  <c:v>7.2309999999999999</c:v>
                </c:pt>
                <c:pt idx="1868">
                  <c:v>5.9740000000000002</c:v>
                </c:pt>
                <c:pt idx="1869">
                  <c:v>6.1919999999999993</c:v>
                </c:pt>
                <c:pt idx="1870">
                  <c:v>14.768000000000001</c:v>
                </c:pt>
                <c:pt idx="1871">
                  <c:v>16.384</c:v>
                </c:pt>
                <c:pt idx="1872">
                  <c:v>9.5579999999999998</c:v>
                </c:pt>
                <c:pt idx="1873">
                  <c:v>10.613</c:v>
                </c:pt>
                <c:pt idx="1874">
                  <c:v>5.01</c:v>
                </c:pt>
                <c:pt idx="1875">
                  <c:v>5.2620000000000005</c:v>
                </c:pt>
                <c:pt idx="1876">
                  <c:v>6.0190000000000001</c:v>
                </c:pt>
                <c:pt idx="1877">
                  <c:v>6.3930000000000007</c:v>
                </c:pt>
                <c:pt idx="1878">
                  <c:v>8.2710000000000008</c:v>
                </c:pt>
                <c:pt idx="1879">
                  <c:v>8.4009999999999998</c:v>
                </c:pt>
                <c:pt idx="1880">
                  <c:v>4.1689999999999996</c:v>
                </c:pt>
                <c:pt idx="1881">
                  <c:v>4.2530000000000001</c:v>
                </c:pt>
                <c:pt idx="1882">
                  <c:v>8.895999999999999</c:v>
                </c:pt>
                <c:pt idx="1883">
                  <c:v>8.9830000000000005</c:v>
                </c:pt>
                <c:pt idx="1884">
                  <c:v>6.6899999999999995</c:v>
                </c:pt>
                <c:pt idx="1885">
                  <c:v>6.742</c:v>
                </c:pt>
                <c:pt idx="1886">
                  <c:v>7.5750000000000002</c:v>
                </c:pt>
                <c:pt idx="1887">
                  <c:v>8.0040000000000013</c:v>
                </c:pt>
                <c:pt idx="1888">
                  <c:v>6.7629999999999999</c:v>
                </c:pt>
                <c:pt idx="1889">
                  <c:v>6.8869999999999996</c:v>
                </c:pt>
                <c:pt idx="1890">
                  <c:v>10.039999999999999</c:v>
                </c:pt>
                <c:pt idx="1891">
                  <c:v>10.817</c:v>
                </c:pt>
                <c:pt idx="1892">
                  <c:v>8.7370000000000001</c:v>
                </c:pt>
                <c:pt idx="1893">
                  <c:v>8.7750000000000004</c:v>
                </c:pt>
                <c:pt idx="1894">
                  <c:v>8.0009999999999994</c:v>
                </c:pt>
                <c:pt idx="1895">
                  <c:v>8.0380000000000003</c:v>
                </c:pt>
                <c:pt idx="1896">
                  <c:v>7.8289999999999988</c:v>
                </c:pt>
                <c:pt idx="1897">
                  <c:v>7.875</c:v>
                </c:pt>
                <c:pt idx="1898">
                  <c:v>7.673</c:v>
                </c:pt>
                <c:pt idx="1899">
                  <c:v>7.7210000000000001</c:v>
                </c:pt>
                <c:pt idx="1900">
                  <c:v>4.431</c:v>
                </c:pt>
                <c:pt idx="1901">
                  <c:v>4.4580000000000002</c:v>
                </c:pt>
                <c:pt idx="1902">
                  <c:v>5.67</c:v>
                </c:pt>
                <c:pt idx="1903">
                  <c:v>5.819</c:v>
                </c:pt>
                <c:pt idx="1904">
                  <c:v>8.6890000000000001</c:v>
                </c:pt>
                <c:pt idx="1905">
                  <c:v>8.7740000000000009</c:v>
                </c:pt>
                <c:pt idx="1906">
                  <c:v>7.7789999999999999</c:v>
                </c:pt>
                <c:pt idx="1907">
                  <c:v>7.9469999999999992</c:v>
                </c:pt>
                <c:pt idx="1908">
                  <c:v>6.8849999999999998</c:v>
                </c:pt>
                <c:pt idx="1909">
                  <c:v>7.468</c:v>
                </c:pt>
                <c:pt idx="1910">
                  <c:v>7.1269999999999998</c:v>
                </c:pt>
                <c:pt idx="1911">
                  <c:v>7.2549999999999999</c:v>
                </c:pt>
                <c:pt idx="1912">
                  <c:v>6.8869999999999996</c:v>
                </c:pt>
                <c:pt idx="1913">
                  <c:v>6.9779999999999998</c:v>
                </c:pt>
                <c:pt idx="1914">
                  <c:v>6.4089999999999998</c:v>
                </c:pt>
                <c:pt idx="1915">
                  <c:v>6.5960000000000001</c:v>
                </c:pt>
                <c:pt idx="1916">
                  <c:v>1.5009999999999999</c:v>
                </c:pt>
                <c:pt idx="1917">
                  <c:v>1.73</c:v>
                </c:pt>
                <c:pt idx="1918">
                  <c:v>5.984</c:v>
                </c:pt>
                <c:pt idx="1919">
                  <c:v>6.4089999999999998</c:v>
                </c:pt>
                <c:pt idx="1920">
                  <c:v>7.4960000000000004</c:v>
                </c:pt>
                <c:pt idx="1921">
                  <c:v>7.6309999999999993</c:v>
                </c:pt>
                <c:pt idx="1922">
                  <c:v>7.2060000000000004</c:v>
                </c:pt>
                <c:pt idx="1923">
                  <c:v>7.8849999999999998</c:v>
                </c:pt>
                <c:pt idx="1924">
                  <c:v>6.53</c:v>
                </c:pt>
                <c:pt idx="1925">
                  <c:v>7.2389999999999999</c:v>
                </c:pt>
                <c:pt idx="1926">
                  <c:v>2.0750000000000002</c:v>
                </c:pt>
                <c:pt idx="1927">
                  <c:v>2.2650000000000001</c:v>
                </c:pt>
                <c:pt idx="1928">
                  <c:v>6.9589999999999996</c:v>
                </c:pt>
                <c:pt idx="1929">
                  <c:v>7.4139999999999997</c:v>
                </c:pt>
                <c:pt idx="1930">
                  <c:v>6.2469999999999999</c:v>
                </c:pt>
                <c:pt idx="1931">
                  <c:v>6.3359999999999994</c:v>
                </c:pt>
                <c:pt idx="1932">
                  <c:v>6.899</c:v>
                </c:pt>
                <c:pt idx="1933">
                  <c:v>7.0960000000000001</c:v>
                </c:pt>
                <c:pt idx="1934">
                  <c:v>3.169</c:v>
                </c:pt>
                <c:pt idx="1935">
                  <c:v>3.3639999999999999</c:v>
                </c:pt>
                <c:pt idx="1936">
                  <c:v>4.0759999999999996</c:v>
                </c:pt>
                <c:pt idx="1937">
                  <c:v>4.1710000000000003</c:v>
                </c:pt>
                <c:pt idx="1938">
                  <c:v>4.0949999999999998</c:v>
                </c:pt>
                <c:pt idx="1939">
                  <c:v>4.74</c:v>
                </c:pt>
                <c:pt idx="1940">
                  <c:v>4.258</c:v>
                </c:pt>
                <c:pt idx="1941">
                  <c:v>4.4590000000000005</c:v>
                </c:pt>
                <c:pt idx="1942">
                  <c:v>5.7450000000000001</c:v>
                </c:pt>
                <c:pt idx="1943">
                  <c:v>5.8239999999999998</c:v>
                </c:pt>
                <c:pt idx="1944">
                  <c:v>6.1619999999999999</c:v>
                </c:pt>
                <c:pt idx="1945">
                  <c:v>6.3410000000000002</c:v>
                </c:pt>
                <c:pt idx="1946">
                  <c:v>6.0089999999999995</c:v>
                </c:pt>
                <c:pt idx="1947">
                  <c:v>6.3109999999999999</c:v>
                </c:pt>
                <c:pt idx="1948">
                  <c:v>4.0489999999999995</c:v>
                </c:pt>
                <c:pt idx="1949">
                  <c:v>4.2220000000000004</c:v>
                </c:pt>
                <c:pt idx="1950">
                  <c:v>7.8730000000000002</c:v>
                </c:pt>
                <c:pt idx="1951">
                  <c:v>15.728</c:v>
                </c:pt>
                <c:pt idx="1952">
                  <c:v>6.2729999999999997</c:v>
                </c:pt>
                <c:pt idx="1953">
                  <c:v>6.508</c:v>
                </c:pt>
                <c:pt idx="1954">
                  <c:v>6.7839999999999998</c:v>
                </c:pt>
                <c:pt idx="1955">
                  <c:v>6.91</c:v>
                </c:pt>
                <c:pt idx="1956">
                  <c:v>1.3380000000000001</c:v>
                </c:pt>
                <c:pt idx="1957">
                  <c:v>1.4970000000000001</c:v>
                </c:pt>
                <c:pt idx="1958">
                  <c:v>16.724</c:v>
                </c:pt>
                <c:pt idx="1959">
                  <c:v>16.823999999999998</c:v>
                </c:pt>
                <c:pt idx="1960">
                  <c:v>11.603999999999999</c:v>
                </c:pt>
                <c:pt idx="1961">
                  <c:v>11.71</c:v>
                </c:pt>
                <c:pt idx="1962">
                  <c:v>7.4969999999999999</c:v>
                </c:pt>
                <c:pt idx="1963">
                  <c:v>7.8869999999999996</c:v>
                </c:pt>
                <c:pt idx="1964">
                  <c:v>6.8649999999999993</c:v>
                </c:pt>
                <c:pt idx="1965">
                  <c:v>7.0439999999999996</c:v>
                </c:pt>
                <c:pt idx="1966">
                  <c:v>3.952</c:v>
                </c:pt>
                <c:pt idx="1967">
                  <c:v>4.5679999999999996</c:v>
                </c:pt>
                <c:pt idx="1968">
                  <c:v>6.1159999999999997</c:v>
                </c:pt>
                <c:pt idx="1969">
                  <c:v>6.5389999999999997</c:v>
                </c:pt>
                <c:pt idx="1970">
                  <c:v>6.11</c:v>
                </c:pt>
                <c:pt idx="1971">
                  <c:v>6.5259999999999998</c:v>
                </c:pt>
                <c:pt idx="1972">
                  <c:v>5.1550000000000002</c:v>
                </c:pt>
                <c:pt idx="1973">
                  <c:v>5.3290000000000006</c:v>
                </c:pt>
                <c:pt idx="1974">
                  <c:v>5.9030000000000005</c:v>
                </c:pt>
                <c:pt idx="1975">
                  <c:v>5.9740000000000002</c:v>
                </c:pt>
                <c:pt idx="1976">
                  <c:v>1.91</c:v>
                </c:pt>
                <c:pt idx="1977">
                  <c:v>1.94</c:v>
                </c:pt>
                <c:pt idx="1978">
                  <c:v>7.04</c:v>
                </c:pt>
                <c:pt idx="1979">
                  <c:v>7.657</c:v>
                </c:pt>
                <c:pt idx="1980">
                  <c:v>2.9929999999999999</c:v>
                </c:pt>
                <c:pt idx="1981">
                  <c:v>3.2529999999999997</c:v>
                </c:pt>
                <c:pt idx="1982">
                  <c:v>2.4020000000000001</c:v>
                </c:pt>
                <c:pt idx="1983">
                  <c:v>2.5170000000000003</c:v>
                </c:pt>
                <c:pt idx="1984">
                  <c:v>5.7949999999999999</c:v>
                </c:pt>
                <c:pt idx="1985">
                  <c:v>6.0039999999999996</c:v>
                </c:pt>
                <c:pt idx="1986">
                  <c:v>5.77</c:v>
                </c:pt>
                <c:pt idx="1987">
                  <c:v>5.8950000000000005</c:v>
                </c:pt>
                <c:pt idx="1988">
                  <c:v>2.004</c:v>
                </c:pt>
                <c:pt idx="1989">
                  <c:v>2.0939999999999999</c:v>
                </c:pt>
                <c:pt idx="1990">
                  <c:v>4.0619999999999994</c:v>
                </c:pt>
                <c:pt idx="1991">
                  <c:v>4.3540000000000001</c:v>
                </c:pt>
                <c:pt idx="1992">
                  <c:v>3.173</c:v>
                </c:pt>
                <c:pt idx="1993">
                  <c:v>3.734</c:v>
                </c:pt>
                <c:pt idx="1994">
                  <c:v>5.6470000000000002</c:v>
                </c:pt>
                <c:pt idx="1995">
                  <c:v>5.7249999999999996</c:v>
                </c:pt>
                <c:pt idx="1996">
                  <c:v>9.6620000000000008</c:v>
                </c:pt>
                <c:pt idx="1997">
                  <c:v>9.7929999999999993</c:v>
                </c:pt>
                <c:pt idx="1998">
                  <c:v>2.3820000000000001</c:v>
                </c:pt>
                <c:pt idx="1999">
                  <c:v>2.57</c:v>
                </c:pt>
                <c:pt idx="2000">
                  <c:v>3.8130000000000002</c:v>
                </c:pt>
                <c:pt idx="2001">
                  <c:v>5.9769999999999994</c:v>
                </c:pt>
                <c:pt idx="2002">
                  <c:v>3.7949999999999999</c:v>
                </c:pt>
                <c:pt idx="2003">
                  <c:v>3.976</c:v>
                </c:pt>
                <c:pt idx="2004">
                  <c:v>7.1210000000000004</c:v>
                </c:pt>
                <c:pt idx="2005">
                  <c:v>7.258</c:v>
                </c:pt>
                <c:pt idx="2006">
                  <c:v>6.327</c:v>
                </c:pt>
                <c:pt idx="2007">
                  <c:v>6.7609999999999992</c:v>
                </c:pt>
                <c:pt idx="2008">
                  <c:v>6.8999999999999995</c:v>
                </c:pt>
                <c:pt idx="2009">
                  <c:v>7.1669999999999998</c:v>
                </c:pt>
                <c:pt idx="2010">
                  <c:v>7.0070000000000006</c:v>
                </c:pt>
                <c:pt idx="2011">
                  <c:v>7.1450000000000005</c:v>
                </c:pt>
                <c:pt idx="2012">
                  <c:v>6.8999999999999995</c:v>
                </c:pt>
                <c:pt idx="2013">
                  <c:v>7.3840000000000003</c:v>
                </c:pt>
                <c:pt idx="2014">
                  <c:v>8.6449999999999996</c:v>
                </c:pt>
                <c:pt idx="2015">
                  <c:v>8.77</c:v>
                </c:pt>
                <c:pt idx="2016">
                  <c:v>6.0089999999999995</c:v>
                </c:pt>
                <c:pt idx="2017">
                  <c:v>6.1539999999999999</c:v>
                </c:pt>
                <c:pt idx="2018">
                  <c:v>5.98</c:v>
                </c:pt>
                <c:pt idx="2019">
                  <c:v>6.0529999999999999</c:v>
                </c:pt>
                <c:pt idx="2020">
                  <c:v>5.1599999999999993</c:v>
                </c:pt>
                <c:pt idx="2021">
                  <c:v>5.2270000000000003</c:v>
                </c:pt>
                <c:pt idx="2022">
                  <c:v>3.996</c:v>
                </c:pt>
                <c:pt idx="2023">
                  <c:v>4.3</c:v>
                </c:pt>
                <c:pt idx="2024">
                  <c:v>4.548</c:v>
                </c:pt>
                <c:pt idx="2025">
                  <c:v>4.6269999999999998</c:v>
                </c:pt>
                <c:pt idx="2026">
                  <c:v>5.7749999999999995</c:v>
                </c:pt>
                <c:pt idx="2027">
                  <c:v>5.9139999999999997</c:v>
                </c:pt>
                <c:pt idx="2028">
                  <c:v>6.9690000000000003</c:v>
                </c:pt>
                <c:pt idx="2029">
                  <c:v>7.3179999999999996</c:v>
                </c:pt>
                <c:pt idx="2030">
                  <c:v>8.0419999999999998</c:v>
                </c:pt>
                <c:pt idx="2031">
                  <c:v>8.6349999999999998</c:v>
                </c:pt>
                <c:pt idx="2032">
                  <c:v>9.2079999999999984</c:v>
                </c:pt>
                <c:pt idx="2033">
                  <c:v>9.6050000000000004</c:v>
                </c:pt>
                <c:pt idx="2034">
                  <c:v>8.6940000000000008</c:v>
                </c:pt>
                <c:pt idx="2035">
                  <c:v>8.7940000000000005</c:v>
                </c:pt>
                <c:pt idx="2036">
                  <c:v>7.226</c:v>
                </c:pt>
                <c:pt idx="2037">
                  <c:v>7.4790000000000001</c:v>
                </c:pt>
                <c:pt idx="2038">
                  <c:v>20.193000000000001</c:v>
                </c:pt>
                <c:pt idx="2039">
                  <c:v>21.177999999999997</c:v>
                </c:pt>
                <c:pt idx="2040">
                  <c:v>6.6070000000000002</c:v>
                </c:pt>
                <c:pt idx="2041">
                  <c:v>6.8310000000000004</c:v>
                </c:pt>
                <c:pt idx="2042">
                  <c:v>6.9899999999999993</c:v>
                </c:pt>
                <c:pt idx="2043">
                  <c:v>7.359</c:v>
                </c:pt>
                <c:pt idx="2044">
                  <c:v>8.9710000000000001</c:v>
                </c:pt>
                <c:pt idx="2045">
                  <c:v>9.1590000000000007</c:v>
                </c:pt>
                <c:pt idx="2046">
                  <c:v>12.923</c:v>
                </c:pt>
                <c:pt idx="2047">
                  <c:v>13.31</c:v>
                </c:pt>
                <c:pt idx="2048">
                  <c:v>10.762</c:v>
                </c:pt>
                <c:pt idx="2049">
                  <c:v>11.085000000000001</c:v>
                </c:pt>
                <c:pt idx="2050">
                  <c:v>8.7439999999999998</c:v>
                </c:pt>
                <c:pt idx="2051">
                  <c:v>9.6120000000000001</c:v>
                </c:pt>
                <c:pt idx="2052">
                  <c:v>6.7560000000000002</c:v>
                </c:pt>
                <c:pt idx="2053">
                  <c:v>7.8670000000000009</c:v>
                </c:pt>
                <c:pt idx="2054">
                  <c:v>6.694</c:v>
                </c:pt>
                <c:pt idx="2055">
                  <c:v>7.37</c:v>
                </c:pt>
                <c:pt idx="2056">
                  <c:v>3.8319999999999999</c:v>
                </c:pt>
                <c:pt idx="2057">
                  <c:v>4.18</c:v>
                </c:pt>
                <c:pt idx="2058">
                  <c:v>9.0559999999999992</c:v>
                </c:pt>
                <c:pt idx="2059">
                  <c:v>9.1129999999999995</c:v>
                </c:pt>
                <c:pt idx="2060">
                  <c:v>6.2649999999999997</c:v>
                </c:pt>
                <c:pt idx="2061">
                  <c:v>6.4989999999999997</c:v>
                </c:pt>
                <c:pt idx="2062">
                  <c:v>9.9480000000000004</c:v>
                </c:pt>
                <c:pt idx="2063">
                  <c:v>10.358000000000001</c:v>
                </c:pt>
                <c:pt idx="2064">
                  <c:v>10.61</c:v>
                </c:pt>
                <c:pt idx="2065">
                  <c:v>11.282999999999999</c:v>
                </c:pt>
                <c:pt idx="2066">
                  <c:v>11.932</c:v>
                </c:pt>
                <c:pt idx="2067">
                  <c:v>12.343</c:v>
                </c:pt>
                <c:pt idx="2068">
                  <c:v>8.5510000000000002</c:v>
                </c:pt>
                <c:pt idx="2069">
                  <c:v>9.0670000000000002</c:v>
                </c:pt>
                <c:pt idx="2070">
                  <c:v>10.169</c:v>
                </c:pt>
                <c:pt idx="2071">
                  <c:v>10.603</c:v>
                </c:pt>
                <c:pt idx="2072">
                  <c:v>10.529</c:v>
                </c:pt>
                <c:pt idx="2073">
                  <c:v>10.627000000000001</c:v>
                </c:pt>
                <c:pt idx="2074">
                  <c:v>1.341</c:v>
                </c:pt>
                <c:pt idx="2075">
                  <c:v>1.4469999999999998</c:v>
                </c:pt>
                <c:pt idx="2076">
                  <c:v>6.9690000000000003</c:v>
                </c:pt>
                <c:pt idx="2077">
                  <c:v>7.2049999999999992</c:v>
                </c:pt>
                <c:pt idx="2078">
                  <c:v>9.702</c:v>
                </c:pt>
                <c:pt idx="2079">
                  <c:v>9.7609999999999992</c:v>
                </c:pt>
                <c:pt idx="2080">
                  <c:v>1.8160000000000001</c:v>
                </c:pt>
                <c:pt idx="2081">
                  <c:v>1.8819999999999999</c:v>
                </c:pt>
                <c:pt idx="2082">
                  <c:v>6.1190000000000007</c:v>
                </c:pt>
                <c:pt idx="2083">
                  <c:v>6.4749999999999996</c:v>
                </c:pt>
                <c:pt idx="2084">
                  <c:v>8.2050000000000001</c:v>
                </c:pt>
                <c:pt idx="2085">
                  <c:v>8.26</c:v>
                </c:pt>
                <c:pt idx="2086">
                  <c:v>5.8320000000000007</c:v>
                </c:pt>
                <c:pt idx="2087">
                  <c:v>6.0579999999999998</c:v>
                </c:pt>
                <c:pt idx="2088">
                  <c:v>2.81</c:v>
                </c:pt>
                <c:pt idx="2089">
                  <c:v>3.0289999999999999</c:v>
                </c:pt>
                <c:pt idx="2090">
                  <c:v>0.93899999999999995</c:v>
                </c:pt>
                <c:pt idx="2091">
                  <c:v>0.97599999999999998</c:v>
                </c:pt>
                <c:pt idx="2092">
                  <c:v>5.8620000000000001</c:v>
                </c:pt>
                <c:pt idx="2093">
                  <c:v>6.1349999999999998</c:v>
                </c:pt>
                <c:pt idx="2094">
                  <c:v>2.5219999999999998</c:v>
                </c:pt>
                <c:pt idx="2095">
                  <c:v>2.597</c:v>
                </c:pt>
                <c:pt idx="2096">
                  <c:v>6.242</c:v>
                </c:pt>
                <c:pt idx="2097">
                  <c:v>6.67</c:v>
                </c:pt>
                <c:pt idx="2098">
                  <c:v>7.8630000000000004</c:v>
                </c:pt>
                <c:pt idx="2099">
                  <c:v>8.4989999999999988</c:v>
                </c:pt>
                <c:pt idx="2100">
                  <c:v>6.4320000000000004</c:v>
                </c:pt>
                <c:pt idx="2101">
                  <c:v>6.61</c:v>
                </c:pt>
                <c:pt idx="2102">
                  <c:v>5.0720000000000001</c:v>
                </c:pt>
                <c:pt idx="2103">
                  <c:v>5.13</c:v>
                </c:pt>
                <c:pt idx="2104">
                  <c:v>7.4109999999999996</c:v>
                </c:pt>
                <c:pt idx="2105">
                  <c:v>9.6489999999999991</c:v>
                </c:pt>
                <c:pt idx="2106">
                  <c:v>6.5810000000000004</c:v>
                </c:pt>
                <c:pt idx="2107">
                  <c:v>6.9189999999999996</c:v>
                </c:pt>
                <c:pt idx="2108">
                  <c:v>6.931</c:v>
                </c:pt>
                <c:pt idx="2109">
                  <c:v>9.1769999999999996</c:v>
                </c:pt>
                <c:pt idx="2110">
                  <c:v>4.0780000000000003</c:v>
                </c:pt>
                <c:pt idx="2111">
                  <c:v>4.2149999999999999</c:v>
                </c:pt>
                <c:pt idx="2112">
                  <c:v>6.8170000000000002</c:v>
                </c:pt>
                <c:pt idx="2113">
                  <c:v>7.0679999999999996</c:v>
                </c:pt>
                <c:pt idx="2114">
                  <c:v>4.6030000000000006</c:v>
                </c:pt>
                <c:pt idx="2115">
                  <c:v>4.7759999999999998</c:v>
                </c:pt>
                <c:pt idx="2116">
                  <c:v>7.9290000000000003</c:v>
                </c:pt>
                <c:pt idx="2117">
                  <c:v>8.5939999999999994</c:v>
                </c:pt>
                <c:pt idx="2118">
                  <c:v>6.6920000000000002</c:v>
                </c:pt>
                <c:pt idx="2119">
                  <c:v>6.8620000000000001</c:v>
                </c:pt>
                <c:pt idx="2120">
                  <c:v>5.8620000000000001</c:v>
                </c:pt>
                <c:pt idx="2121">
                  <c:v>6.0219999999999994</c:v>
                </c:pt>
                <c:pt idx="2122">
                  <c:v>1.716</c:v>
                </c:pt>
                <c:pt idx="2123">
                  <c:v>1.7989999999999999</c:v>
                </c:pt>
                <c:pt idx="2124">
                  <c:v>6.024</c:v>
                </c:pt>
                <c:pt idx="2125">
                  <c:v>6.8149999999999995</c:v>
                </c:pt>
                <c:pt idx="2126">
                  <c:v>5.8890000000000002</c:v>
                </c:pt>
                <c:pt idx="2127">
                  <c:v>5.9480000000000004</c:v>
                </c:pt>
                <c:pt idx="2128">
                  <c:v>4.1520000000000001</c:v>
                </c:pt>
                <c:pt idx="2129">
                  <c:v>4.3769999999999998</c:v>
                </c:pt>
                <c:pt idx="2130">
                  <c:v>7.5050000000000008</c:v>
                </c:pt>
                <c:pt idx="2131">
                  <c:v>7.8829999999999991</c:v>
                </c:pt>
                <c:pt idx="2132">
                  <c:v>6.41</c:v>
                </c:pt>
                <c:pt idx="2133">
                  <c:v>6.6390000000000002</c:v>
                </c:pt>
                <c:pt idx="2134">
                  <c:v>2.9009999999999998</c:v>
                </c:pt>
                <c:pt idx="2135">
                  <c:v>2.9409999999999998</c:v>
                </c:pt>
                <c:pt idx="2136">
                  <c:v>4.7930000000000001</c:v>
                </c:pt>
                <c:pt idx="2137">
                  <c:v>4.9550000000000001</c:v>
                </c:pt>
                <c:pt idx="2138">
                  <c:v>6.4550000000000001</c:v>
                </c:pt>
                <c:pt idx="2139">
                  <c:v>7.3319999999999999</c:v>
                </c:pt>
                <c:pt idx="2140">
                  <c:v>4.6509999999999998</c:v>
                </c:pt>
                <c:pt idx="2141">
                  <c:v>4.9089999999999998</c:v>
                </c:pt>
                <c:pt idx="2142">
                  <c:v>6.6509999999999998</c:v>
                </c:pt>
                <c:pt idx="2143">
                  <c:v>7.4569999999999999</c:v>
                </c:pt>
                <c:pt idx="2144">
                  <c:v>5.984</c:v>
                </c:pt>
                <c:pt idx="2145">
                  <c:v>6.05</c:v>
                </c:pt>
                <c:pt idx="2146">
                  <c:v>1.9870000000000001</c:v>
                </c:pt>
                <c:pt idx="2147">
                  <c:v>2.0170000000000003</c:v>
                </c:pt>
                <c:pt idx="2148">
                  <c:v>18.422999999999998</c:v>
                </c:pt>
                <c:pt idx="2149">
                  <c:v>19.761999999999997</c:v>
                </c:pt>
                <c:pt idx="2150">
                  <c:v>7.6890000000000001</c:v>
                </c:pt>
                <c:pt idx="2151">
                  <c:v>8.4969999999999999</c:v>
                </c:pt>
                <c:pt idx="2152">
                  <c:v>6.3870000000000005</c:v>
                </c:pt>
                <c:pt idx="2153">
                  <c:v>6.625</c:v>
                </c:pt>
                <c:pt idx="2154">
                  <c:v>6.0049999999999999</c:v>
                </c:pt>
                <c:pt idx="2155">
                  <c:v>6.1029999999999998</c:v>
                </c:pt>
                <c:pt idx="2156">
                  <c:v>3.3739999999999997</c:v>
                </c:pt>
                <c:pt idx="2157">
                  <c:v>3.4250000000000003</c:v>
                </c:pt>
                <c:pt idx="2158">
                  <c:v>3.1309999999999998</c:v>
                </c:pt>
                <c:pt idx="2159">
                  <c:v>3.157</c:v>
                </c:pt>
                <c:pt idx="2160">
                  <c:v>3.2590000000000003</c:v>
                </c:pt>
                <c:pt idx="2161">
                  <c:v>3.5249999999999999</c:v>
                </c:pt>
                <c:pt idx="2162">
                  <c:v>6.3309999999999995</c:v>
                </c:pt>
                <c:pt idx="2163">
                  <c:v>6.7</c:v>
                </c:pt>
                <c:pt idx="2164">
                  <c:v>6.3650000000000002</c:v>
                </c:pt>
                <c:pt idx="2165">
                  <c:v>7.0910000000000002</c:v>
                </c:pt>
                <c:pt idx="2166">
                  <c:v>5.2090000000000005</c:v>
                </c:pt>
                <c:pt idx="2167">
                  <c:v>5.4390000000000001</c:v>
                </c:pt>
                <c:pt idx="2168">
                  <c:v>6.7249999999999996</c:v>
                </c:pt>
                <c:pt idx="2169">
                  <c:v>6.9980000000000002</c:v>
                </c:pt>
                <c:pt idx="2170">
                  <c:v>6.2779999999999996</c:v>
                </c:pt>
                <c:pt idx="2171">
                  <c:v>6.5369999999999999</c:v>
                </c:pt>
                <c:pt idx="2172">
                  <c:v>4.2509999999999994</c:v>
                </c:pt>
                <c:pt idx="2173">
                  <c:v>4.3899999999999997</c:v>
                </c:pt>
                <c:pt idx="2174">
                  <c:v>6.7789999999999999</c:v>
                </c:pt>
                <c:pt idx="2175">
                  <c:v>6.9960000000000004</c:v>
                </c:pt>
                <c:pt idx="2176">
                  <c:v>3.577</c:v>
                </c:pt>
                <c:pt idx="2177">
                  <c:v>3.6949999999999998</c:v>
                </c:pt>
                <c:pt idx="2178">
                  <c:v>8.7729999999999997</c:v>
                </c:pt>
                <c:pt idx="2179">
                  <c:v>8.8369999999999997</c:v>
                </c:pt>
                <c:pt idx="2180">
                  <c:v>7.9970000000000008</c:v>
                </c:pt>
                <c:pt idx="2181">
                  <c:v>8.120000000000001</c:v>
                </c:pt>
                <c:pt idx="2182">
                  <c:v>6.8680000000000003</c:v>
                </c:pt>
                <c:pt idx="2183">
                  <c:v>7.0809999999999995</c:v>
                </c:pt>
                <c:pt idx="2184">
                  <c:v>2.7690000000000001</c:v>
                </c:pt>
                <c:pt idx="2185">
                  <c:v>2.8570000000000002</c:v>
                </c:pt>
                <c:pt idx="2186">
                  <c:v>6.5410000000000004</c:v>
                </c:pt>
                <c:pt idx="2187">
                  <c:v>7.5630000000000006</c:v>
                </c:pt>
                <c:pt idx="2188">
                  <c:v>6.5830000000000002</c:v>
                </c:pt>
                <c:pt idx="2189">
                  <c:v>6.8550000000000004</c:v>
                </c:pt>
                <c:pt idx="2190">
                  <c:v>6.2949999999999999</c:v>
                </c:pt>
                <c:pt idx="2191">
                  <c:v>6.407</c:v>
                </c:pt>
                <c:pt idx="2192">
                  <c:v>6.1680000000000001</c:v>
                </c:pt>
                <c:pt idx="2193">
                  <c:v>6.2240000000000002</c:v>
                </c:pt>
                <c:pt idx="2194">
                  <c:v>3.6160000000000001</c:v>
                </c:pt>
                <c:pt idx="2195">
                  <c:v>3.6560000000000001</c:v>
                </c:pt>
                <c:pt idx="2196">
                  <c:v>5.9639999999999995</c:v>
                </c:pt>
                <c:pt idx="2197">
                  <c:v>6.0889999999999995</c:v>
                </c:pt>
                <c:pt idx="2198">
                  <c:v>7.0819999999999999</c:v>
                </c:pt>
                <c:pt idx="2199">
                  <c:v>8.2460000000000004</c:v>
                </c:pt>
                <c:pt idx="2200">
                  <c:v>5.1669999999999998</c:v>
                </c:pt>
                <c:pt idx="2201">
                  <c:v>5.2189999999999994</c:v>
                </c:pt>
                <c:pt idx="2202">
                  <c:v>6.0219999999999994</c:v>
                </c:pt>
                <c:pt idx="2203">
                  <c:v>6.1879999999999997</c:v>
                </c:pt>
                <c:pt idx="2204">
                  <c:v>6.04</c:v>
                </c:pt>
                <c:pt idx="2205">
                  <c:v>6.1440000000000001</c:v>
                </c:pt>
                <c:pt idx="2206">
                  <c:v>6.31</c:v>
                </c:pt>
                <c:pt idx="2207">
                  <c:v>6.77</c:v>
                </c:pt>
                <c:pt idx="2208">
                  <c:v>5.18</c:v>
                </c:pt>
                <c:pt idx="2209">
                  <c:v>5.3520000000000003</c:v>
                </c:pt>
                <c:pt idx="2210">
                  <c:v>5.9589999999999996</c:v>
                </c:pt>
                <c:pt idx="2211">
                  <c:v>6.0369999999999999</c:v>
                </c:pt>
                <c:pt idx="2212">
                  <c:v>3.694</c:v>
                </c:pt>
                <c:pt idx="2213">
                  <c:v>3.7229999999999999</c:v>
                </c:pt>
                <c:pt idx="2214">
                  <c:v>10.989000000000001</c:v>
                </c:pt>
                <c:pt idx="2215">
                  <c:v>11.307</c:v>
                </c:pt>
                <c:pt idx="2216">
                  <c:v>1.26</c:v>
                </c:pt>
                <c:pt idx="2217">
                  <c:v>1.3740000000000001</c:v>
                </c:pt>
                <c:pt idx="2218">
                  <c:v>5.7249999999999996</c:v>
                </c:pt>
                <c:pt idx="2219">
                  <c:v>5.8180000000000005</c:v>
                </c:pt>
                <c:pt idx="2220">
                  <c:v>3.5170000000000003</c:v>
                </c:pt>
                <c:pt idx="2221">
                  <c:v>3.5590000000000002</c:v>
                </c:pt>
                <c:pt idx="2222">
                  <c:v>8.5459999999999994</c:v>
                </c:pt>
                <c:pt idx="2223">
                  <c:v>8.6050000000000004</c:v>
                </c:pt>
                <c:pt idx="2224">
                  <c:v>6.8360000000000003</c:v>
                </c:pt>
                <c:pt idx="2225">
                  <c:v>6.9850000000000003</c:v>
                </c:pt>
                <c:pt idx="2226">
                  <c:v>7.0219999999999994</c:v>
                </c:pt>
                <c:pt idx="2227">
                  <c:v>7.3250000000000002</c:v>
                </c:pt>
                <c:pt idx="2228">
                  <c:v>6.9899999999999993</c:v>
                </c:pt>
                <c:pt idx="2229">
                  <c:v>7.1429999999999998</c:v>
                </c:pt>
                <c:pt idx="2230">
                  <c:v>4.3380000000000001</c:v>
                </c:pt>
                <c:pt idx="2231">
                  <c:v>4.4279999999999999</c:v>
                </c:pt>
                <c:pt idx="2232">
                  <c:v>6.0979999999999999</c:v>
                </c:pt>
                <c:pt idx="2233">
                  <c:v>6.3420000000000005</c:v>
                </c:pt>
                <c:pt idx="2234">
                  <c:v>4.2949999999999999</c:v>
                </c:pt>
                <c:pt idx="2235">
                  <c:v>4.4809999999999999</c:v>
                </c:pt>
                <c:pt idx="2236">
                  <c:v>5.8680000000000003</c:v>
                </c:pt>
                <c:pt idx="2237">
                  <c:v>6.1069999999999993</c:v>
                </c:pt>
                <c:pt idx="2238">
                  <c:v>1.5409999999999999</c:v>
                </c:pt>
                <c:pt idx="2239">
                  <c:v>1.758</c:v>
                </c:pt>
                <c:pt idx="2240">
                  <c:v>5.7709999999999999</c:v>
                </c:pt>
                <c:pt idx="2241">
                  <c:v>5.9119999999999999</c:v>
                </c:pt>
                <c:pt idx="2242">
                  <c:v>0.92700000000000005</c:v>
                </c:pt>
                <c:pt idx="2243">
                  <c:v>0.95599999999999996</c:v>
                </c:pt>
                <c:pt idx="2244">
                  <c:v>6.1749999999999998</c:v>
                </c:pt>
                <c:pt idx="2245">
                  <c:v>6.5519999999999996</c:v>
                </c:pt>
                <c:pt idx="2246">
                  <c:v>6.63</c:v>
                </c:pt>
                <c:pt idx="2247">
                  <c:v>6.9580000000000002</c:v>
                </c:pt>
                <c:pt idx="2248">
                  <c:v>7.3730000000000002</c:v>
                </c:pt>
                <c:pt idx="2249">
                  <c:v>8.0190000000000001</c:v>
                </c:pt>
                <c:pt idx="2250">
                  <c:v>6.9480000000000004</c:v>
                </c:pt>
                <c:pt idx="2251">
                  <c:v>7.4180000000000001</c:v>
                </c:pt>
                <c:pt idx="2252">
                  <c:v>5</c:v>
                </c:pt>
                <c:pt idx="2253">
                  <c:v>5.2639999999999993</c:v>
                </c:pt>
                <c:pt idx="2254">
                  <c:v>6.952</c:v>
                </c:pt>
                <c:pt idx="2255">
                  <c:v>7.25</c:v>
                </c:pt>
                <c:pt idx="2256">
                  <c:v>4.6880000000000006</c:v>
                </c:pt>
                <c:pt idx="2257">
                  <c:v>4.7889999999999997</c:v>
                </c:pt>
                <c:pt idx="2258">
                  <c:v>1.831</c:v>
                </c:pt>
                <c:pt idx="2259">
                  <c:v>2.6859999999999999</c:v>
                </c:pt>
                <c:pt idx="2260">
                  <c:v>2.1320000000000001</c:v>
                </c:pt>
                <c:pt idx="2261">
                  <c:v>2.2290000000000001</c:v>
                </c:pt>
                <c:pt idx="2262">
                  <c:v>7.7060000000000004</c:v>
                </c:pt>
                <c:pt idx="2263">
                  <c:v>8.0839999999999996</c:v>
                </c:pt>
                <c:pt idx="2264">
                  <c:v>6.7140000000000004</c:v>
                </c:pt>
                <c:pt idx="2265">
                  <c:v>7.6390000000000002</c:v>
                </c:pt>
                <c:pt idx="2266">
                  <c:v>4.1580000000000004</c:v>
                </c:pt>
                <c:pt idx="2267">
                  <c:v>4.3460000000000001</c:v>
                </c:pt>
                <c:pt idx="2268">
                  <c:v>6.2460000000000004</c:v>
                </c:pt>
                <c:pt idx="2269">
                  <c:v>6.4050000000000002</c:v>
                </c:pt>
                <c:pt idx="2270">
                  <c:v>6.149</c:v>
                </c:pt>
                <c:pt idx="2271">
                  <c:v>6.4060000000000006</c:v>
                </c:pt>
                <c:pt idx="2272">
                  <c:v>6.7560000000000002</c:v>
                </c:pt>
                <c:pt idx="2273">
                  <c:v>7.0449999999999999</c:v>
                </c:pt>
                <c:pt idx="2274">
                  <c:v>6.1180000000000003</c:v>
                </c:pt>
                <c:pt idx="2275">
                  <c:v>6.4640000000000004</c:v>
                </c:pt>
                <c:pt idx="2276">
                  <c:v>6.8570000000000002</c:v>
                </c:pt>
                <c:pt idx="2277">
                  <c:v>7.4489999999999998</c:v>
                </c:pt>
                <c:pt idx="2278">
                  <c:v>6.7380000000000004</c:v>
                </c:pt>
                <c:pt idx="2279">
                  <c:v>6.8490000000000002</c:v>
                </c:pt>
                <c:pt idx="2280">
                  <c:v>6.024</c:v>
                </c:pt>
                <c:pt idx="2281">
                  <c:v>6.1950000000000003</c:v>
                </c:pt>
                <c:pt idx="2282">
                  <c:v>6.351</c:v>
                </c:pt>
                <c:pt idx="2283">
                  <c:v>7.3310000000000004</c:v>
                </c:pt>
                <c:pt idx="2284">
                  <c:v>5.4039999999999999</c:v>
                </c:pt>
                <c:pt idx="2285">
                  <c:v>5.5919999999999996</c:v>
                </c:pt>
                <c:pt idx="2286">
                  <c:v>13.052</c:v>
                </c:pt>
                <c:pt idx="2287">
                  <c:v>13.116</c:v>
                </c:pt>
                <c:pt idx="2288">
                  <c:v>5.8760000000000003</c:v>
                </c:pt>
                <c:pt idx="2289">
                  <c:v>5.9319999999999995</c:v>
                </c:pt>
                <c:pt idx="2290">
                  <c:v>6.0720000000000001</c:v>
                </c:pt>
                <c:pt idx="2291">
                  <c:v>6.0990000000000002</c:v>
                </c:pt>
                <c:pt idx="2292">
                  <c:v>3.851</c:v>
                </c:pt>
                <c:pt idx="2293">
                  <c:v>3.879</c:v>
                </c:pt>
                <c:pt idx="2294">
                  <c:v>7.2919999999999998</c:v>
                </c:pt>
                <c:pt idx="2295">
                  <c:v>7.3489999999999993</c:v>
                </c:pt>
                <c:pt idx="2296">
                  <c:v>4.1040000000000001</c:v>
                </c:pt>
                <c:pt idx="2297">
                  <c:v>4.1370000000000005</c:v>
                </c:pt>
                <c:pt idx="2298">
                  <c:v>14.388</c:v>
                </c:pt>
                <c:pt idx="2299">
                  <c:v>16.733999999999998</c:v>
                </c:pt>
                <c:pt idx="2300">
                  <c:v>3.77</c:v>
                </c:pt>
                <c:pt idx="2301">
                  <c:v>3.819</c:v>
                </c:pt>
                <c:pt idx="2302">
                  <c:v>3.8250000000000002</c:v>
                </c:pt>
                <c:pt idx="2303">
                  <c:v>3.871</c:v>
                </c:pt>
                <c:pt idx="2304">
                  <c:v>6.2379999999999995</c:v>
                </c:pt>
                <c:pt idx="2305">
                  <c:v>6.7720000000000002</c:v>
                </c:pt>
                <c:pt idx="2306">
                  <c:v>3.0179999999999998</c:v>
                </c:pt>
                <c:pt idx="2307">
                  <c:v>3.0630000000000002</c:v>
                </c:pt>
                <c:pt idx="2308">
                  <c:v>8.3010000000000002</c:v>
                </c:pt>
                <c:pt idx="2309">
                  <c:v>8.9139999999999997</c:v>
                </c:pt>
                <c:pt idx="2310">
                  <c:v>6.2030000000000003</c:v>
                </c:pt>
                <c:pt idx="2311">
                  <c:v>6.6440000000000001</c:v>
                </c:pt>
                <c:pt idx="2312">
                  <c:v>6.641</c:v>
                </c:pt>
                <c:pt idx="2313">
                  <c:v>7.6079999999999997</c:v>
                </c:pt>
                <c:pt idx="2314">
                  <c:v>4.9279999999999999</c:v>
                </c:pt>
                <c:pt idx="2315">
                  <c:v>5.2220000000000004</c:v>
                </c:pt>
                <c:pt idx="2316">
                  <c:v>5.7569999999999997</c:v>
                </c:pt>
                <c:pt idx="2317">
                  <c:v>5.8199999999999994</c:v>
                </c:pt>
                <c:pt idx="2318">
                  <c:v>16.012999999999998</c:v>
                </c:pt>
                <c:pt idx="2319">
                  <c:v>16.689</c:v>
                </c:pt>
                <c:pt idx="2320">
                  <c:v>11.38</c:v>
                </c:pt>
                <c:pt idx="2321">
                  <c:v>11.44</c:v>
                </c:pt>
                <c:pt idx="2322">
                  <c:v>7.2549999999999999</c:v>
                </c:pt>
                <c:pt idx="2323">
                  <c:v>7.79</c:v>
                </c:pt>
                <c:pt idx="2324">
                  <c:v>6.5549999999999997</c:v>
                </c:pt>
                <c:pt idx="2325">
                  <c:v>6.806</c:v>
                </c:pt>
                <c:pt idx="2326">
                  <c:v>5.9980000000000002</c:v>
                </c:pt>
                <c:pt idx="2327">
                  <c:v>6.3540000000000001</c:v>
                </c:pt>
                <c:pt idx="2328">
                  <c:v>1.6379999999999999</c:v>
                </c:pt>
                <c:pt idx="2329">
                  <c:v>1.9630000000000001</c:v>
                </c:pt>
                <c:pt idx="2330">
                  <c:v>6.7830000000000004</c:v>
                </c:pt>
                <c:pt idx="2331">
                  <c:v>7.0880000000000001</c:v>
                </c:pt>
                <c:pt idx="2332">
                  <c:v>6.4270000000000005</c:v>
                </c:pt>
                <c:pt idx="2333">
                  <c:v>6.6390000000000002</c:v>
                </c:pt>
                <c:pt idx="2334">
                  <c:v>4.1820000000000004</c:v>
                </c:pt>
                <c:pt idx="2335">
                  <c:v>4.4130000000000003</c:v>
                </c:pt>
                <c:pt idx="2336">
                  <c:v>3.9449999999999998</c:v>
                </c:pt>
                <c:pt idx="2337">
                  <c:v>4.0140000000000002</c:v>
                </c:pt>
                <c:pt idx="2338">
                  <c:v>3.3279999999999998</c:v>
                </c:pt>
                <c:pt idx="2339">
                  <c:v>3.4949999999999997</c:v>
                </c:pt>
                <c:pt idx="2340">
                  <c:v>5.766</c:v>
                </c:pt>
                <c:pt idx="2341">
                  <c:v>5.8310000000000004</c:v>
                </c:pt>
                <c:pt idx="2342">
                  <c:v>5.1109999999999998</c:v>
                </c:pt>
                <c:pt idx="2343">
                  <c:v>5.4010000000000007</c:v>
                </c:pt>
                <c:pt idx="2344">
                  <c:v>5.9319999999999995</c:v>
                </c:pt>
                <c:pt idx="2345">
                  <c:v>5.9909999999999997</c:v>
                </c:pt>
                <c:pt idx="2346">
                  <c:v>6.6639999999999997</c:v>
                </c:pt>
                <c:pt idx="2347">
                  <c:v>6.7930000000000001</c:v>
                </c:pt>
                <c:pt idx="2348">
                  <c:v>6.1840000000000002</c:v>
                </c:pt>
                <c:pt idx="2349">
                  <c:v>6.2789999999999999</c:v>
                </c:pt>
                <c:pt idx="2350">
                  <c:v>2.3140000000000001</c:v>
                </c:pt>
                <c:pt idx="2351">
                  <c:v>2.3420000000000001</c:v>
                </c:pt>
                <c:pt idx="2352">
                  <c:v>6.0670000000000002</c:v>
                </c:pt>
                <c:pt idx="2353">
                  <c:v>6.2170000000000005</c:v>
                </c:pt>
                <c:pt idx="2354">
                  <c:v>4.1989999999999998</c:v>
                </c:pt>
                <c:pt idx="2355">
                  <c:v>4.3129999999999997</c:v>
                </c:pt>
                <c:pt idx="2356">
                  <c:v>6.4929999999999994</c:v>
                </c:pt>
                <c:pt idx="2357">
                  <c:v>6.6589999999999998</c:v>
                </c:pt>
                <c:pt idx="2358">
                  <c:v>3.0910000000000002</c:v>
                </c:pt>
                <c:pt idx="2359">
                  <c:v>3.2010000000000001</c:v>
                </c:pt>
                <c:pt idx="2360">
                  <c:v>5.7869999999999999</c:v>
                </c:pt>
                <c:pt idx="2361">
                  <c:v>7.3650000000000002</c:v>
                </c:pt>
                <c:pt idx="2362">
                  <c:v>13.442</c:v>
                </c:pt>
                <c:pt idx="2363">
                  <c:v>15.843</c:v>
                </c:pt>
                <c:pt idx="2364">
                  <c:v>7.3359999999999994</c:v>
                </c:pt>
                <c:pt idx="2365">
                  <c:v>7.9690000000000003</c:v>
                </c:pt>
                <c:pt idx="2366">
                  <c:v>6.4039999999999999</c:v>
                </c:pt>
                <c:pt idx="2367">
                  <c:v>6.6559999999999997</c:v>
                </c:pt>
                <c:pt idx="2368">
                  <c:v>5.968</c:v>
                </c:pt>
                <c:pt idx="2369">
                  <c:v>6.1590000000000007</c:v>
                </c:pt>
                <c:pt idx="2370">
                  <c:v>11.647</c:v>
                </c:pt>
                <c:pt idx="2371">
                  <c:v>12.327999999999999</c:v>
                </c:pt>
                <c:pt idx="2372">
                  <c:v>12.781000000000001</c:v>
                </c:pt>
                <c:pt idx="2373">
                  <c:v>13.394</c:v>
                </c:pt>
                <c:pt idx="2374">
                  <c:v>8.1630000000000003</c:v>
                </c:pt>
                <c:pt idx="2375">
                  <c:v>8.91</c:v>
                </c:pt>
                <c:pt idx="2376">
                  <c:v>9.8680000000000003</c:v>
                </c:pt>
                <c:pt idx="2377">
                  <c:v>10.555999999999999</c:v>
                </c:pt>
                <c:pt idx="2378">
                  <c:v>12.839</c:v>
                </c:pt>
                <c:pt idx="2379">
                  <c:v>12.95</c:v>
                </c:pt>
                <c:pt idx="2380">
                  <c:v>10.074</c:v>
                </c:pt>
                <c:pt idx="2381">
                  <c:v>10.289</c:v>
                </c:pt>
                <c:pt idx="2382">
                  <c:v>10.683</c:v>
                </c:pt>
                <c:pt idx="2383">
                  <c:v>11.521999999999998</c:v>
                </c:pt>
                <c:pt idx="2384">
                  <c:v>5.8620000000000001</c:v>
                </c:pt>
                <c:pt idx="2385">
                  <c:v>6.0129999999999999</c:v>
                </c:pt>
                <c:pt idx="2386">
                  <c:v>5.8360000000000003</c:v>
                </c:pt>
                <c:pt idx="2387">
                  <c:v>6.0299999999999994</c:v>
                </c:pt>
                <c:pt idx="2388">
                  <c:v>3.7080000000000002</c:v>
                </c:pt>
                <c:pt idx="2389">
                  <c:v>3.851</c:v>
                </c:pt>
                <c:pt idx="2390">
                  <c:v>3.6909999999999998</c:v>
                </c:pt>
                <c:pt idx="2391">
                  <c:v>3.895</c:v>
                </c:pt>
                <c:pt idx="2392">
                  <c:v>7.9570000000000007</c:v>
                </c:pt>
                <c:pt idx="2393">
                  <c:v>8.0120000000000005</c:v>
                </c:pt>
                <c:pt idx="2394">
                  <c:v>7.2590000000000003</c:v>
                </c:pt>
                <c:pt idx="2395">
                  <c:v>7.7799999999999994</c:v>
                </c:pt>
                <c:pt idx="2396">
                  <c:v>7.6350000000000007</c:v>
                </c:pt>
                <c:pt idx="2397">
                  <c:v>7.8639999999999999</c:v>
                </c:pt>
                <c:pt idx="2398">
                  <c:v>6.7489999999999997</c:v>
                </c:pt>
                <c:pt idx="2399">
                  <c:v>6.8900000000000006</c:v>
                </c:pt>
                <c:pt idx="2400">
                  <c:v>2.927</c:v>
                </c:pt>
                <c:pt idx="2401">
                  <c:v>3</c:v>
                </c:pt>
                <c:pt idx="2402">
                  <c:v>6.6470000000000002</c:v>
                </c:pt>
                <c:pt idx="2403">
                  <c:v>7.0150000000000006</c:v>
                </c:pt>
                <c:pt idx="2404">
                  <c:v>5.44</c:v>
                </c:pt>
                <c:pt idx="2405">
                  <c:v>5.8919999999999995</c:v>
                </c:pt>
                <c:pt idx="2406">
                  <c:v>4.202</c:v>
                </c:pt>
                <c:pt idx="2407">
                  <c:v>4.5310000000000006</c:v>
                </c:pt>
                <c:pt idx="2408">
                  <c:v>5.7619999999999996</c:v>
                </c:pt>
                <c:pt idx="2409">
                  <c:v>5.94</c:v>
                </c:pt>
                <c:pt idx="2410">
                  <c:v>3.9540000000000002</c:v>
                </c:pt>
                <c:pt idx="2411">
                  <c:v>4.0619999999999994</c:v>
                </c:pt>
                <c:pt idx="2412">
                  <c:v>6.5369999999999999</c:v>
                </c:pt>
                <c:pt idx="2413">
                  <c:v>7.319</c:v>
                </c:pt>
                <c:pt idx="2414">
                  <c:v>7.1619999999999999</c:v>
                </c:pt>
                <c:pt idx="2415">
                  <c:v>7.7889999999999997</c:v>
                </c:pt>
                <c:pt idx="2416">
                  <c:v>6.3140000000000001</c:v>
                </c:pt>
                <c:pt idx="2417">
                  <c:v>6.5590000000000002</c:v>
                </c:pt>
                <c:pt idx="2418">
                  <c:v>5.9430000000000005</c:v>
                </c:pt>
                <c:pt idx="2419">
                  <c:v>6.1069999999999993</c:v>
                </c:pt>
                <c:pt idx="2420">
                  <c:v>6.9119999999999999</c:v>
                </c:pt>
                <c:pt idx="2421">
                  <c:v>7.1320000000000006</c:v>
                </c:pt>
                <c:pt idx="2422">
                  <c:v>3.282</c:v>
                </c:pt>
                <c:pt idx="2423">
                  <c:v>3.4670000000000001</c:v>
                </c:pt>
                <c:pt idx="2424">
                  <c:v>1.97</c:v>
                </c:pt>
                <c:pt idx="2425">
                  <c:v>1.998</c:v>
                </c:pt>
                <c:pt idx="2426">
                  <c:v>5.8630000000000004</c:v>
                </c:pt>
                <c:pt idx="2427">
                  <c:v>5.95</c:v>
                </c:pt>
                <c:pt idx="2428">
                  <c:v>6.0140000000000002</c:v>
                </c:pt>
                <c:pt idx="2429">
                  <c:v>6.1520000000000001</c:v>
                </c:pt>
                <c:pt idx="2430">
                  <c:v>2.7120000000000002</c:v>
                </c:pt>
                <c:pt idx="2431">
                  <c:v>2.75</c:v>
                </c:pt>
                <c:pt idx="2432">
                  <c:v>7.5469999999999997</c:v>
                </c:pt>
                <c:pt idx="2433">
                  <c:v>7.6639999999999997</c:v>
                </c:pt>
                <c:pt idx="2434">
                  <c:v>6.9589999999999996</c:v>
                </c:pt>
                <c:pt idx="2435">
                  <c:v>7.0609999999999999</c:v>
                </c:pt>
                <c:pt idx="2436">
                  <c:v>5.8230000000000004</c:v>
                </c:pt>
                <c:pt idx="2437">
                  <c:v>6.1269999999999998</c:v>
                </c:pt>
                <c:pt idx="2438">
                  <c:v>6.5679999999999996</c:v>
                </c:pt>
                <c:pt idx="2439">
                  <c:v>6.8280000000000003</c:v>
                </c:pt>
                <c:pt idx="2440">
                  <c:v>6.3619999999999992</c:v>
                </c:pt>
                <c:pt idx="2441">
                  <c:v>6.5500000000000007</c:v>
                </c:pt>
                <c:pt idx="2442">
                  <c:v>4.4809999999999999</c:v>
                </c:pt>
                <c:pt idx="2443">
                  <c:v>4.9530000000000003</c:v>
                </c:pt>
                <c:pt idx="2444">
                  <c:v>5.819</c:v>
                </c:pt>
                <c:pt idx="2445">
                  <c:v>5.9030000000000005</c:v>
                </c:pt>
                <c:pt idx="2446">
                  <c:v>3.0680000000000001</c:v>
                </c:pt>
                <c:pt idx="2447">
                  <c:v>3.1080000000000001</c:v>
                </c:pt>
                <c:pt idx="2448">
                  <c:v>6.6449999999999996</c:v>
                </c:pt>
                <c:pt idx="2449">
                  <c:v>6.8190000000000008</c:v>
                </c:pt>
                <c:pt idx="2450">
                  <c:v>2.262</c:v>
                </c:pt>
                <c:pt idx="2451">
                  <c:v>2.29</c:v>
                </c:pt>
                <c:pt idx="2452">
                  <c:v>6.7749999999999995</c:v>
                </c:pt>
                <c:pt idx="2453">
                  <c:v>7.2229999999999999</c:v>
                </c:pt>
                <c:pt idx="2454">
                  <c:v>6.2480000000000002</c:v>
                </c:pt>
                <c:pt idx="2455">
                  <c:v>6.3470000000000004</c:v>
                </c:pt>
                <c:pt idx="2456">
                  <c:v>10.098000000000001</c:v>
                </c:pt>
                <c:pt idx="2457">
                  <c:v>10.196</c:v>
                </c:pt>
                <c:pt idx="2458">
                  <c:v>10.192</c:v>
                </c:pt>
                <c:pt idx="2459">
                  <c:v>10.364999999999998</c:v>
                </c:pt>
                <c:pt idx="2460">
                  <c:v>6.7930000000000001</c:v>
                </c:pt>
                <c:pt idx="2461">
                  <c:v>6.8710000000000004</c:v>
                </c:pt>
                <c:pt idx="2462">
                  <c:v>5.7370000000000001</c:v>
                </c:pt>
                <c:pt idx="2463">
                  <c:v>5.9059999999999997</c:v>
                </c:pt>
                <c:pt idx="2464">
                  <c:v>6.548</c:v>
                </c:pt>
                <c:pt idx="2465">
                  <c:v>6.6660000000000004</c:v>
                </c:pt>
                <c:pt idx="2466">
                  <c:v>7.141</c:v>
                </c:pt>
                <c:pt idx="2467">
                  <c:v>7.2990000000000004</c:v>
                </c:pt>
                <c:pt idx="2468">
                  <c:v>2.0840000000000001</c:v>
                </c:pt>
                <c:pt idx="2469">
                  <c:v>2.1819999999999999</c:v>
                </c:pt>
                <c:pt idx="2470">
                  <c:v>7.4589999999999996</c:v>
                </c:pt>
                <c:pt idx="2471">
                  <c:v>7.7439999999999998</c:v>
                </c:pt>
                <c:pt idx="2472">
                  <c:v>4.1280000000000001</c:v>
                </c:pt>
                <c:pt idx="2473">
                  <c:v>4.3290000000000006</c:v>
                </c:pt>
                <c:pt idx="2474">
                  <c:v>6.1440000000000001</c:v>
                </c:pt>
                <c:pt idx="2475">
                  <c:v>6.2</c:v>
                </c:pt>
                <c:pt idx="2476">
                  <c:v>5.8689999999999998</c:v>
                </c:pt>
                <c:pt idx="2477">
                  <c:v>5.9550000000000001</c:v>
                </c:pt>
                <c:pt idx="2478">
                  <c:v>2.67</c:v>
                </c:pt>
                <c:pt idx="2479">
                  <c:v>2.7160000000000002</c:v>
                </c:pt>
                <c:pt idx="2480">
                  <c:v>6.53</c:v>
                </c:pt>
                <c:pt idx="2481">
                  <c:v>6.6719999999999997</c:v>
                </c:pt>
                <c:pt idx="2482">
                  <c:v>1.9650000000000001</c:v>
                </c:pt>
                <c:pt idx="2483">
                  <c:v>2.105</c:v>
                </c:pt>
                <c:pt idx="2484">
                  <c:v>3.1120000000000001</c:v>
                </c:pt>
                <c:pt idx="2485">
                  <c:v>3.3069999999999999</c:v>
                </c:pt>
                <c:pt idx="2486">
                  <c:v>6.18</c:v>
                </c:pt>
                <c:pt idx="2487">
                  <c:v>6.3979999999999997</c:v>
                </c:pt>
                <c:pt idx="2488">
                  <c:v>6.7519999999999998</c:v>
                </c:pt>
                <c:pt idx="2489">
                  <c:v>6.9580000000000002</c:v>
                </c:pt>
                <c:pt idx="2490">
                  <c:v>2.9499999999999997</c:v>
                </c:pt>
                <c:pt idx="2491">
                  <c:v>3.032</c:v>
                </c:pt>
                <c:pt idx="2492">
                  <c:v>6.3959999999999999</c:v>
                </c:pt>
                <c:pt idx="2493">
                  <c:v>6.47</c:v>
                </c:pt>
                <c:pt idx="2494">
                  <c:v>1.2430000000000001</c:v>
                </c:pt>
                <c:pt idx="2495">
                  <c:v>1.282</c:v>
                </c:pt>
                <c:pt idx="2496">
                  <c:v>6.2890000000000006</c:v>
                </c:pt>
                <c:pt idx="2497">
                  <c:v>6.4630000000000001</c:v>
                </c:pt>
                <c:pt idx="2498">
                  <c:v>1.506</c:v>
                </c:pt>
                <c:pt idx="2499">
                  <c:v>1.6910000000000001</c:v>
                </c:pt>
                <c:pt idx="2500">
                  <c:v>5.7850000000000001</c:v>
                </c:pt>
                <c:pt idx="2501">
                  <c:v>5.8900000000000006</c:v>
                </c:pt>
                <c:pt idx="2502">
                  <c:v>3.9529999999999998</c:v>
                </c:pt>
                <c:pt idx="2503">
                  <c:v>3.9870000000000001</c:v>
                </c:pt>
                <c:pt idx="2504">
                  <c:v>6.0289999999999999</c:v>
                </c:pt>
                <c:pt idx="2505">
                  <c:v>6.2480000000000002</c:v>
                </c:pt>
                <c:pt idx="2506">
                  <c:v>6.5729999999999995</c:v>
                </c:pt>
                <c:pt idx="2507">
                  <c:v>6.6080000000000005</c:v>
                </c:pt>
                <c:pt idx="2508">
                  <c:v>4.7650000000000006</c:v>
                </c:pt>
                <c:pt idx="2509">
                  <c:v>4.7910000000000004</c:v>
                </c:pt>
                <c:pt idx="2510">
                  <c:v>7.4539999999999997</c:v>
                </c:pt>
                <c:pt idx="2511">
                  <c:v>8.245000000000001</c:v>
                </c:pt>
                <c:pt idx="2512">
                  <c:v>6.8659999999999997</c:v>
                </c:pt>
                <c:pt idx="2513">
                  <c:v>7.2530000000000001</c:v>
                </c:pt>
                <c:pt idx="2514">
                  <c:v>5.8810000000000002</c:v>
                </c:pt>
                <c:pt idx="2515">
                  <c:v>6.1069999999999993</c:v>
                </c:pt>
                <c:pt idx="2516">
                  <c:v>7.1779999999999999</c:v>
                </c:pt>
                <c:pt idx="2517">
                  <c:v>7.6219999999999999</c:v>
                </c:pt>
                <c:pt idx="2518">
                  <c:v>4.3810000000000002</c:v>
                </c:pt>
                <c:pt idx="2519">
                  <c:v>5.5140000000000002</c:v>
                </c:pt>
                <c:pt idx="2520">
                  <c:v>2.6760000000000002</c:v>
                </c:pt>
                <c:pt idx="2521">
                  <c:v>3.141</c:v>
                </c:pt>
                <c:pt idx="2522">
                  <c:v>6.6819999999999995</c:v>
                </c:pt>
                <c:pt idx="2523">
                  <c:v>6.8079999999999998</c:v>
                </c:pt>
                <c:pt idx="2524">
                  <c:v>5.2460000000000004</c:v>
                </c:pt>
                <c:pt idx="2525">
                  <c:v>5.2760000000000007</c:v>
                </c:pt>
                <c:pt idx="2526">
                  <c:v>9.0730000000000004</c:v>
                </c:pt>
                <c:pt idx="2527">
                  <c:v>9.3529999999999998</c:v>
                </c:pt>
                <c:pt idx="2528">
                  <c:v>5.9379999999999997</c:v>
                </c:pt>
                <c:pt idx="2529">
                  <c:v>6.056</c:v>
                </c:pt>
                <c:pt idx="2530">
                  <c:v>6.51</c:v>
                </c:pt>
                <c:pt idx="2531">
                  <c:v>7.5620000000000003</c:v>
                </c:pt>
                <c:pt idx="2532">
                  <c:v>4.1640000000000006</c:v>
                </c:pt>
                <c:pt idx="2533">
                  <c:v>5.2139999999999995</c:v>
                </c:pt>
                <c:pt idx="2534">
                  <c:v>6.1040000000000001</c:v>
                </c:pt>
                <c:pt idx="2535">
                  <c:v>6.5339999999999998</c:v>
                </c:pt>
                <c:pt idx="2536">
                  <c:v>2.0289999999999999</c:v>
                </c:pt>
                <c:pt idx="2537">
                  <c:v>2.0860000000000003</c:v>
                </c:pt>
                <c:pt idx="2538">
                  <c:v>6.43</c:v>
                </c:pt>
                <c:pt idx="2539">
                  <c:v>6.92</c:v>
                </c:pt>
                <c:pt idx="2540">
                  <c:v>5.5259999999999998</c:v>
                </c:pt>
                <c:pt idx="2541">
                  <c:v>5.5880000000000001</c:v>
                </c:pt>
                <c:pt idx="2542">
                  <c:v>7.846000000000001</c:v>
                </c:pt>
                <c:pt idx="2543">
                  <c:v>8.984</c:v>
                </c:pt>
                <c:pt idx="2544">
                  <c:v>6.37</c:v>
                </c:pt>
                <c:pt idx="2545">
                  <c:v>6.6740000000000004</c:v>
                </c:pt>
                <c:pt idx="2546">
                  <c:v>5.4739999999999993</c:v>
                </c:pt>
                <c:pt idx="2547">
                  <c:v>5.8069999999999995</c:v>
                </c:pt>
                <c:pt idx="2548">
                  <c:v>1.75</c:v>
                </c:pt>
                <c:pt idx="2549">
                  <c:v>1.968</c:v>
                </c:pt>
                <c:pt idx="2550">
                  <c:v>6.8199999999999994</c:v>
                </c:pt>
                <c:pt idx="2551">
                  <c:v>7.0209999999999999</c:v>
                </c:pt>
                <c:pt idx="2552">
                  <c:v>3.4049999999999998</c:v>
                </c:pt>
                <c:pt idx="2553">
                  <c:v>3.5019999999999998</c:v>
                </c:pt>
                <c:pt idx="2554">
                  <c:v>4.74</c:v>
                </c:pt>
                <c:pt idx="2555">
                  <c:v>4.7889999999999997</c:v>
                </c:pt>
                <c:pt idx="2556">
                  <c:v>6.3169999999999993</c:v>
                </c:pt>
                <c:pt idx="2557">
                  <c:v>6.492</c:v>
                </c:pt>
                <c:pt idx="2558">
                  <c:v>2.5259999999999998</c:v>
                </c:pt>
                <c:pt idx="2559">
                  <c:v>3.6869999999999998</c:v>
                </c:pt>
                <c:pt idx="2560">
                  <c:v>7.1060000000000008</c:v>
                </c:pt>
                <c:pt idx="2561">
                  <c:v>7.3630000000000004</c:v>
                </c:pt>
                <c:pt idx="2562">
                  <c:v>5.0200000000000005</c:v>
                </c:pt>
                <c:pt idx="2563">
                  <c:v>5.1710000000000003</c:v>
                </c:pt>
                <c:pt idx="2564">
                  <c:v>2.8679999999999999</c:v>
                </c:pt>
                <c:pt idx="2565">
                  <c:v>3.4380000000000002</c:v>
                </c:pt>
                <c:pt idx="2566">
                  <c:v>5.84</c:v>
                </c:pt>
                <c:pt idx="2567">
                  <c:v>5.9820000000000002</c:v>
                </c:pt>
                <c:pt idx="2568">
                  <c:v>6.8840000000000003</c:v>
                </c:pt>
                <c:pt idx="2569">
                  <c:v>7.13</c:v>
                </c:pt>
                <c:pt idx="2570">
                  <c:v>6.1659999999999995</c:v>
                </c:pt>
                <c:pt idx="2571">
                  <c:v>6.4190000000000005</c:v>
                </c:pt>
                <c:pt idx="2572">
                  <c:v>4.4929999999999994</c:v>
                </c:pt>
                <c:pt idx="2573">
                  <c:v>5.1460000000000008</c:v>
                </c:pt>
                <c:pt idx="2574">
                  <c:v>6.1789999999999994</c:v>
                </c:pt>
                <c:pt idx="2575">
                  <c:v>6.3449999999999998</c:v>
                </c:pt>
                <c:pt idx="2576">
                  <c:v>6.5019999999999998</c:v>
                </c:pt>
                <c:pt idx="2577">
                  <c:v>6.641</c:v>
                </c:pt>
                <c:pt idx="2578">
                  <c:v>4.8339999999999996</c:v>
                </c:pt>
                <c:pt idx="2579">
                  <c:v>5.2170000000000005</c:v>
                </c:pt>
                <c:pt idx="2580">
                  <c:v>1.978</c:v>
                </c:pt>
                <c:pt idx="2581">
                  <c:v>2.254</c:v>
                </c:pt>
                <c:pt idx="2582">
                  <c:v>5.7549999999999999</c:v>
                </c:pt>
                <c:pt idx="2583">
                  <c:v>5.8719999999999999</c:v>
                </c:pt>
                <c:pt idx="2584">
                  <c:v>1.7749999999999999</c:v>
                </c:pt>
                <c:pt idx="2585">
                  <c:v>1.925</c:v>
                </c:pt>
                <c:pt idx="2586">
                  <c:v>5.7130000000000001</c:v>
                </c:pt>
                <c:pt idx="2587">
                  <c:v>5.8129999999999997</c:v>
                </c:pt>
                <c:pt idx="2588">
                  <c:v>6.7910000000000004</c:v>
                </c:pt>
                <c:pt idx="2589">
                  <c:v>7.5209999999999999</c:v>
                </c:pt>
                <c:pt idx="2590">
                  <c:v>3.7290000000000001</c:v>
                </c:pt>
                <c:pt idx="2591">
                  <c:v>3.867</c:v>
                </c:pt>
                <c:pt idx="2592">
                  <c:v>7.4649999999999999</c:v>
                </c:pt>
                <c:pt idx="2593">
                  <c:v>7.5949999999999998</c:v>
                </c:pt>
                <c:pt idx="2594">
                  <c:v>6.3810000000000002</c:v>
                </c:pt>
                <c:pt idx="2595">
                  <c:v>6.6509999999999998</c:v>
                </c:pt>
                <c:pt idx="2596">
                  <c:v>5.8900000000000006</c:v>
                </c:pt>
                <c:pt idx="2597">
                  <c:v>6.0510000000000002</c:v>
                </c:pt>
                <c:pt idx="2598">
                  <c:v>6.39</c:v>
                </c:pt>
                <c:pt idx="2599">
                  <c:v>6.6319999999999997</c:v>
                </c:pt>
                <c:pt idx="2600">
                  <c:v>9.2050000000000001</c:v>
                </c:pt>
                <c:pt idx="2601">
                  <c:v>9.7240000000000002</c:v>
                </c:pt>
                <c:pt idx="2602">
                  <c:v>9.9410000000000007</c:v>
                </c:pt>
                <c:pt idx="2603">
                  <c:v>10.157999999999999</c:v>
                </c:pt>
                <c:pt idx="2604">
                  <c:v>7.0870000000000006</c:v>
                </c:pt>
                <c:pt idx="2605">
                  <c:v>7.4050000000000002</c:v>
                </c:pt>
                <c:pt idx="2606">
                  <c:v>6.476</c:v>
                </c:pt>
                <c:pt idx="2607">
                  <c:v>7.0510000000000002</c:v>
                </c:pt>
                <c:pt idx="2608">
                  <c:v>4.8019999999999996</c:v>
                </c:pt>
                <c:pt idx="2609">
                  <c:v>5.7519999999999998</c:v>
                </c:pt>
                <c:pt idx="2610">
                  <c:v>8.7629999999999999</c:v>
                </c:pt>
                <c:pt idx="2611">
                  <c:v>8.9440000000000008</c:v>
                </c:pt>
                <c:pt idx="2612">
                  <c:v>10.471</c:v>
                </c:pt>
                <c:pt idx="2613">
                  <c:v>11.263999999999999</c:v>
                </c:pt>
                <c:pt idx="2614">
                  <c:v>10.3</c:v>
                </c:pt>
                <c:pt idx="2615">
                  <c:v>10.458</c:v>
                </c:pt>
                <c:pt idx="2616">
                  <c:v>8.2219999999999995</c:v>
                </c:pt>
                <c:pt idx="2617">
                  <c:v>8.423</c:v>
                </c:pt>
                <c:pt idx="2618">
                  <c:v>4.9719999999999995</c:v>
                </c:pt>
                <c:pt idx="2619">
                  <c:v>9.0850000000000009</c:v>
                </c:pt>
                <c:pt idx="2620">
                  <c:v>6.3789999999999996</c:v>
                </c:pt>
                <c:pt idx="2621">
                  <c:v>6.5659999999999998</c:v>
                </c:pt>
                <c:pt idx="2622">
                  <c:v>6.1910000000000007</c:v>
                </c:pt>
                <c:pt idx="2623">
                  <c:v>6.57</c:v>
                </c:pt>
                <c:pt idx="2624">
                  <c:v>2.4250000000000003</c:v>
                </c:pt>
                <c:pt idx="2625">
                  <c:v>2.4550000000000001</c:v>
                </c:pt>
                <c:pt idx="2626">
                  <c:v>4.117</c:v>
                </c:pt>
                <c:pt idx="2627">
                  <c:v>4.1619999999999999</c:v>
                </c:pt>
                <c:pt idx="2628">
                  <c:v>8.0869999999999997</c:v>
                </c:pt>
                <c:pt idx="2629">
                  <c:v>8.2380000000000013</c:v>
                </c:pt>
                <c:pt idx="2630">
                  <c:v>3.3040000000000003</c:v>
                </c:pt>
                <c:pt idx="2631">
                  <c:v>3.3519999999999999</c:v>
                </c:pt>
                <c:pt idx="2632">
                  <c:v>1.94</c:v>
                </c:pt>
                <c:pt idx="2633">
                  <c:v>2.0190000000000001</c:v>
                </c:pt>
                <c:pt idx="2634">
                  <c:v>5.7510000000000003</c:v>
                </c:pt>
                <c:pt idx="2635">
                  <c:v>5.8199999999999994</c:v>
                </c:pt>
                <c:pt idx="2636">
                  <c:v>2.83</c:v>
                </c:pt>
                <c:pt idx="2637">
                  <c:v>2.8620000000000001</c:v>
                </c:pt>
                <c:pt idx="2638">
                  <c:v>6.0650000000000004</c:v>
                </c:pt>
                <c:pt idx="2639">
                  <c:v>6.21</c:v>
                </c:pt>
                <c:pt idx="2640">
                  <c:v>2.7149999999999999</c:v>
                </c:pt>
                <c:pt idx="2641">
                  <c:v>3.3220000000000001</c:v>
                </c:pt>
                <c:pt idx="2642">
                  <c:v>6.74</c:v>
                </c:pt>
                <c:pt idx="2643">
                  <c:v>6.9829999999999997</c:v>
                </c:pt>
                <c:pt idx="2644">
                  <c:v>6.6759999999999993</c:v>
                </c:pt>
                <c:pt idx="2645">
                  <c:v>7.2850000000000001</c:v>
                </c:pt>
                <c:pt idx="2646">
                  <c:v>6.2769999999999992</c:v>
                </c:pt>
                <c:pt idx="2647">
                  <c:v>7.5030000000000001</c:v>
                </c:pt>
                <c:pt idx="2648">
                  <c:v>4.8609999999999998</c:v>
                </c:pt>
                <c:pt idx="2649">
                  <c:v>4.9119999999999999</c:v>
                </c:pt>
                <c:pt idx="2650">
                  <c:v>2.0869999999999997</c:v>
                </c:pt>
                <c:pt idx="2651">
                  <c:v>2.2410000000000001</c:v>
                </c:pt>
                <c:pt idx="2652">
                  <c:v>14.456</c:v>
                </c:pt>
                <c:pt idx="2653">
                  <c:v>14.805999999999999</c:v>
                </c:pt>
                <c:pt idx="2654">
                  <c:v>7.944</c:v>
                </c:pt>
                <c:pt idx="2655">
                  <c:v>8.1319999999999997</c:v>
                </c:pt>
                <c:pt idx="2656">
                  <c:v>3.6</c:v>
                </c:pt>
                <c:pt idx="2657">
                  <c:v>3.7509999999999999</c:v>
                </c:pt>
                <c:pt idx="2658">
                  <c:v>5.6920000000000002</c:v>
                </c:pt>
                <c:pt idx="2659">
                  <c:v>5.8760000000000003</c:v>
                </c:pt>
                <c:pt idx="2660">
                  <c:v>3.5390000000000001</c:v>
                </c:pt>
                <c:pt idx="2661">
                  <c:v>4.1120000000000001</c:v>
                </c:pt>
                <c:pt idx="2662">
                  <c:v>8.0280000000000005</c:v>
                </c:pt>
                <c:pt idx="2663">
                  <c:v>8.4559999999999995</c:v>
                </c:pt>
                <c:pt idx="2664">
                  <c:v>5.8919999999999995</c:v>
                </c:pt>
                <c:pt idx="2665">
                  <c:v>6.0579999999999998</c:v>
                </c:pt>
                <c:pt idx="2666">
                  <c:v>6.5329999999999995</c:v>
                </c:pt>
                <c:pt idx="2667">
                  <c:v>6.7299999999999995</c:v>
                </c:pt>
                <c:pt idx="2668">
                  <c:v>2.7920000000000003</c:v>
                </c:pt>
                <c:pt idx="2669">
                  <c:v>2.863</c:v>
                </c:pt>
                <c:pt idx="2670">
                  <c:v>6.0209999999999999</c:v>
                </c:pt>
                <c:pt idx="2671">
                  <c:v>6.2310000000000008</c:v>
                </c:pt>
                <c:pt idx="2672">
                  <c:v>6.1509999999999998</c:v>
                </c:pt>
                <c:pt idx="2673">
                  <c:v>6.2830000000000004</c:v>
                </c:pt>
                <c:pt idx="2674">
                  <c:v>2.9</c:v>
                </c:pt>
                <c:pt idx="2675">
                  <c:v>3.2570000000000001</c:v>
                </c:pt>
                <c:pt idx="2676">
                  <c:v>3.7930000000000001</c:v>
                </c:pt>
                <c:pt idx="2677">
                  <c:v>3.8940000000000001</c:v>
                </c:pt>
                <c:pt idx="2678">
                  <c:v>8.3550000000000004</c:v>
                </c:pt>
                <c:pt idx="2679">
                  <c:v>8.5869999999999997</c:v>
                </c:pt>
                <c:pt idx="2680">
                  <c:v>4.694</c:v>
                </c:pt>
                <c:pt idx="2681">
                  <c:v>5.4829999999999997</c:v>
                </c:pt>
                <c:pt idx="2682">
                  <c:v>6.7569999999999997</c:v>
                </c:pt>
                <c:pt idx="2683">
                  <c:v>6.9820000000000002</c:v>
                </c:pt>
                <c:pt idx="2684">
                  <c:v>6.0579999999999998</c:v>
                </c:pt>
                <c:pt idx="2685">
                  <c:v>6.4749999999999996</c:v>
                </c:pt>
                <c:pt idx="2686">
                  <c:v>5.7510000000000003</c:v>
                </c:pt>
                <c:pt idx="2687">
                  <c:v>6.0209999999999999</c:v>
                </c:pt>
                <c:pt idx="2688">
                  <c:v>3.5669999999999997</c:v>
                </c:pt>
                <c:pt idx="2689">
                  <c:v>3.6240000000000001</c:v>
                </c:pt>
                <c:pt idx="2690">
                  <c:v>6.335</c:v>
                </c:pt>
                <c:pt idx="2691">
                  <c:v>6.7869999999999999</c:v>
                </c:pt>
                <c:pt idx="2692">
                  <c:v>6.62</c:v>
                </c:pt>
                <c:pt idx="2693">
                  <c:v>6.7470000000000008</c:v>
                </c:pt>
                <c:pt idx="2694">
                  <c:v>3.9729999999999999</c:v>
                </c:pt>
                <c:pt idx="2695">
                  <c:v>4.2040000000000006</c:v>
                </c:pt>
                <c:pt idx="2696">
                  <c:v>7.7479999999999993</c:v>
                </c:pt>
                <c:pt idx="2697">
                  <c:v>7.8739999999999997</c:v>
                </c:pt>
                <c:pt idx="2698">
                  <c:v>3.7879999999999998</c:v>
                </c:pt>
                <c:pt idx="2699">
                  <c:v>3.8759999999999999</c:v>
                </c:pt>
                <c:pt idx="2700">
                  <c:v>7.1199999999999992</c:v>
                </c:pt>
                <c:pt idx="2701">
                  <c:v>7.2389999999999999</c:v>
                </c:pt>
                <c:pt idx="2702">
                  <c:v>6.7920000000000007</c:v>
                </c:pt>
                <c:pt idx="2703">
                  <c:v>7.1529999999999996</c:v>
                </c:pt>
                <c:pt idx="2704">
                  <c:v>3.9049999999999998</c:v>
                </c:pt>
                <c:pt idx="2705">
                  <c:v>4.0119999999999996</c:v>
                </c:pt>
                <c:pt idx="2706">
                  <c:v>6.5909999999999993</c:v>
                </c:pt>
                <c:pt idx="2707">
                  <c:v>6.8529999999999998</c:v>
                </c:pt>
                <c:pt idx="2708">
                  <c:v>5.5</c:v>
                </c:pt>
                <c:pt idx="2709">
                  <c:v>5.8639999999999999</c:v>
                </c:pt>
                <c:pt idx="2710">
                  <c:v>19.082999999999998</c:v>
                </c:pt>
                <c:pt idx="2711">
                  <c:v>20.119999999999997</c:v>
                </c:pt>
                <c:pt idx="2712">
                  <c:v>16.87</c:v>
                </c:pt>
                <c:pt idx="2713">
                  <c:v>16.990000000000002</c:v>
                </c:pt>
                <c:pt idx="2714">
                  <c:v>12.398999999999999</c:v>
                </c:pt>
                <c:pt idx="2715">
                  <c:v>12.747</c:v>
                </c:pt>
                <c:pt idx="2716">
                  <c:v>11.497999999999999</c:v>
                </c:pt>
                <c:pt idx="2717">
                  <c:v>11.94</c:v>
                </c:pt>
                <c:pt idx="2718">
                  <c:v>5.1440000000000001</c:v>
                </c:pt>
                <c:pt idx="2719">
                  <c:v>5.5430000000000001</c:v>
                </c:pt>
                <c:pt idx="2720">
                  <c:v>7.2</c:v>
                </c:pt>
                <c:pt idx="2721">
                  <c:v>7.4080000000000004</c:v>
                </c:pt>
                <c:pt idx="2722">
                  <c:v>6.3210000000000006</c:v>
                </c:pt>
                <c:pt idx="2723">
                  <c:v>6.6689999999999996</c:v>
                </c:pt>
                <c:pt idx="2724">
                  <c:v>6.5960000000000001</c:v>
                </c:pt>
                <c:pt idx="2725">
                  <c:v>6.718</c:v>
                </c:pt>
                <c:pt idx="2726">
                  <c:v>3.8919999999999999</c:v>
                </c:pt>
                <c:pt idx="2727">
                  <c:v>4.0060000000000002</c:v>
                </c:pt>
                <c:pt idx="2728">
                  <c:v>6.359</c:v>
                </c:pt>
                <c:pt idx="2729">
                  <c:v>6.58</c:v>
                </c:pt>
                <c:pt idx="2730">
                  <c:v>5.6360000000000001</c:v>
                </c:pt>
                <c:pt idx="2731">
                  <c:v>5.8170000000000002</c:v>
                </c:pt>
                <c:pt idx="2732">
                  <c:v>1.377</c:v>
                </c:pt>
                <c:pt idx="2733">
                  <c:v>1.5669999999999999</c:v>
                </c:pt>
                <c:pt idx="2734">
                  <c:v>6.4669999999999996</c:v>
                </c:pt>
                <c:pt idx="2735">
                  <c:v>6.5329999999999995</c:v>
                </c:pt>
                <c:pt idx="2736">
                  <c:v>4.0629999999999997</c:v>
                </c:pt>
                <c:pt idx="2737">
                  <c:v>4.0969999999999995</c:v>
                </c:pt>
                <c:pt idx="2738">
                  <c:v>4.7050000000000001</c:v>
                </c:pt>
                <c:pt idx="2739">
                  <c:v>4.8739999999999997</c:v>
                </c:pt>
                <c:pt idx="2740">
                  <c:v>6.2930000000000001</c:v>
                </c:pt>
                <c:pt idx="2741">
                  <c:v>6.4390000000000001</c:v>
                </c:pt>
                <c:pt idx="2742">
                  <c:v>6.9480000000000004</c:v>
                </c:pt>
                <c:pt idx="2743">
                  <c:v>7.641</c:v>
                </c:pt>
                <c:pt idx="2744">
                  <c:v>8.1720000000000006</c:v>
                </c:pt>
                <c:pt idx="2745">
                  <c:v>8.7519999999999989</c:v>
                </c:pt>
                <c:pt idx="2746">
                  <c:v>6.9969999999999999</c:v>
                </c:pt>
                <c:pt idx="2747">
                  <c:v>7.2949999999999999</c:v>
                </c:pt>
                <c:pt idx="2748">
                  <c:v>3.1110000000000002</c:v>
                </c:pt>
                <c:pt idx="2749">
                  <c:v>3.2719999999999998</c:v>
                </c:pt>
                <c:pt idx="2750">
                  <c:v>7.0679999999999996</c:v>
                </c:pt>
                <c:pt idx="2751">
                  <c:v>7.3120000000000003</c:v>
                </c:pt>
                <c:pt idx="2752">
                  <c:v>6.7609999999999992</c:v>
                </c:pt>
                <c:pt idx="2753">
                  <c:v>6.9059999999999997</c:v>
                </c:pt>
                <c:pt idx="2754">
                  <c:v>2.6429999999999998</c:v>
                </c:pt>
                <c:pt idx="2755">
                  <c:v>2.8289999999999997</c:v>
                </c:pt>
                <c:pt idx="2756">
                  <c:v>5.7690000000000001</c:v>
                </c:pt>
                <c:pt idx="2757">
                  <c:v>5.8810000000000002</c:v>
                </c:pt>
                <c:pt idx="2758">
                  <c:v>1.732</c:v>
                </c:pt>
                <c:pt idx="2759">
                  <c:v>1.778</c:v>
                </c:pt>
                <c:pt idx="2760">
                  <c:v>6.2160000000000002</c:v>
                </c:pt>
                <c:pt idx="2761">
                  <c:v>6.4950000000000001</c:v>
                </c:pt>
                <c:pt idx="2762">
                  <c:v>3.968</c:v>
                </c:pt>
                <c:pt idx="2763">
                  <c:v>4.0839999999999996</c:v>
                </c:pt>
                <c:pt idx="2764">
                  <c:v>6.8620000000000001</c:v>
                </c:pt>
                <c:pt idx="2765">
                  <c:v>7.4189999999999996</c:v>
                </c:pt>
                <c:pt idx="2766">
                  <c:v>3.5270000000000001</c:v>
                </c:pt>
                <c:pt idx="2767">
                  <c:v>3.6659999999999999</c:v>
                </c:pt>
                <c:pt idx="2768">
                  <c:v>6.3020000000000005</c:v>
                </c:pt>
                <c:pt idx="2769">
                  <c:v>6.3780000000000001</c:v>
                </c:pt>
                <c:pt idx="2770">
                  <c:v>1.8680000000000001</c:v>
                </c:pt>
                <c:pt idx="2771">
                  <c:v>1.9259999999999999</c:v>
                </c:pt>
                <c:pt idx="2772">
                  <c:v>5.5940000000000003</c:v>
                </c:pt>
                <c:pt idx="2773">
                  <c:v>5.6950000000000003</c:v>
                </c:pt>
                <c:pt idx="2774">
                  <c:v>4.3689999999999998</c:v>
                </c:pt>
                <c:pt idx="2775">
                  <c:v>4.399</c:v>
                </c:pt>
                <c:pt idx="2776">
                  <c:v>4.8310000000000004</c:v>
                </c:pt>
                <c:pt idx="2777">
                  <c:v>4.9909999999999997</c:v>
                </c:pt>
                <c:pt idx="2778">
                  <c:v>6.9760000000000009</c:v>
                </c:pt>
                <c:pt idx="2779">
                  <c:v>7.1210000000000004</c:v>
                </c:pt>
                <c:pt idx="2780">
                  <c:v>5.7159999999999993</c:v>
                </c:pt>
                <c:pt idx="2781">
                  <c:v>5.7910000000000004</c:v>
                </c:pt>
                <c:pt idx="2782">
                  <c:v>6.0720000000000001</c:v>
                </c:pt>
                <c:pt idx="2783">
                  <c:v>6.39</c:v>
                </c:pt>
                <c:pt idx="2784">
                  <c:v>1.5169999999999999</c:v>
                </c:pt>
                <c:pt idx="2785">
                  <c:v>2.0010000000000003</c:v>
                </c:pt>
                <c:pt idx="2786">
                  <c:v>6.2760000000000007</c:v>
                </c:pt>
                <c:pt idx="2787">
                  <c:v>6.34</c:v>
                </c:pt>
                <c:pt idx="2788">
                  <c:v>3.1319999999999997</c:v>
                </c:pt>
                <c:pt idx="2789">
                  <c:v>3.218</c:v>
                </c:pt>
                <c:pt idx="2790">
                  <c:v>5.7470000000000008</c:v>
                </c:pt>
                <c:pt idx="2791">
                  <c:v>6.5410000000000004</c:v>
                </c:pt>
                <c:pt idx="2792">
                  <c:v>6.1890000000000001</c:v>
                </c:pt>
                <c:pt idx="2793">
                  <c:v>6.8609999999999998</c:v>
                </c:pt>
                <c:pt idx="2794">
                  <c:v>6.4770000000000003</c:v>
                </c:pt>
                <c:pt idx="2795">
                  <c:v>6.7549999999999999</c:v>
                </c:pt>
                <c:pt idx="2796">
                  <c:v>6.5949999999999998</c:v>
                </c:pt>
                <c:pt idx="2797">
                  <c:v>6.7069999999999999</c:v>
                </c:pt>
                <c:pt idx="2798">
                  <c:v>3.7650000000000001</c:v>
                </c:pt>
                <c:pt idx="2799">
                  <c:v>3.8980000000000001</c:v>
                </c:pt>
                <c:pt idx="2800">
                  <c:v>8.238999999999999</c:v>
                </c:pt>
                <c:pt idx="2801">
                  <c:v>8.4670000000000005</c:v>
                </c:pt>
                <c:pt idx="2802">
                  <c:v>5.6589999999999998</c:v>
                </c:pt>
                <c:pt idx="2803">
                  <c:v>5.7200000000000006</c:v>
                </c:pt>
                <c:pt idx="2804">
                  <c:v>6.1419999999999995</c:v>
                </c:pt>
                <c:pt idx="2805">
                  <c:v>6.2890000000000006</c:v>
                </c:pt>
                <c:pt idx="2806">
                  <c:v>6.49</c:v>
                </c:pt>
                <c:pt idx="2807">
                  <c:v>6.8370000000000006</c:v>
                </c:pt>
                <c:pt idx="2808">
                  <c:v>3.0019999999999998</c:v>
                </c:pt>
                <c:pt idx="2809">
                  <c:v>3.1339999999999999</c:v>
                </c:pt>
                <c:pt idx="2810">
                  <c:v>5.8410000000000002</c:v>
                </c:pt>
                <c:pt idx="2811">
                  <c:v>5.9509999999999996</c:v>
                </c:pt>
                <c:pt idx="2812">
                  <c:v>5.6030000000000006</c:v>
                </c:pt>
                <c:pt idx="2813">
                  <c:v>5.7159999999999993</c:v>
                </c:pt>
                <c:pt idx="2814">
                  <c:v>6.2329999999999997</c:v>
                </c:pt>
                <c:pt idx="2815">
                  <c:v>6.6930000000000005</c:v>
                </c:pt>
                <c:pt idx="2816">
                  <c:v>2.3959999999999999</c:v>
                </c:pt>
                <c:pt idx="2817">
                  <c:v>2.4390000000000001</c:v>
                </c:pt>
                <c:pt idx="2818">
                  <c:v>8.7329999999999988</c:v>
                </c:pt>
                <c:pt idx="2819">
                  <c:v>9.1639999999999997</c:v>
                </c:pt>
                <c:pt idx="2820">
                  <c:v>5.8760000000000003</c:v>
                </c:pt>
                <c:pt idx="2821">
                  <c:v>5.9719999999999995</c:v>
                </c:pt>
                <c:pt idx="2822">
                  <c:v>3.7679999999999998</c:v>
                </c:pt>
                <c:pt idx="2823">
                  <c:v>3.9289999999999998</c:v>
                </c:pt>
                <c:pt idx="2824">
                  <c:v>5.875</c:v>
                </c:pt>
                <c:pt idx="2825">
                  <c:v>6.0579999999999998</c:v>
                </c:pt>
                <c:pt idx="2826">
                  <c:v>1.214</c:v>
                </c:pt>
                <c:pt idx="2827">
                  <c:v>1.5840000000000001</c:v>
                </c:pt>
                <c:pt idx="2828">
                  <c:v>5.9740000000000002</c:v>
                </c:pt>
                <c:pt idx="2829">
                  <c:v>6.4550000000000001</c:v>
                </c:pt>
                <c:pt idx="2830">
                  <c:v>1.954</c:v>
                </c:pt>
                <c:pt idx="2831">
                  <c:v>2.1190000000000002</c:v>
                </c:pt>
                <c:pt idx="2832">
                  <c:v>2.99</c:v>
                </c:pt>
                <c:pt idx="2833">
                  <c:v>3.0730000000000004</c:v>
                </c:pt>
                <c:pt idx="2834">
                  <c:v>5.9980000000000002</c:v>
                </c:pt>
                <c:pt idx="2835">
                  <c:v>6.1150000000000002</c:v>
                </c:pt>
                <c:pt idx="2836">
                  <c:v>6.5289999999999999</c:v>
                </c:pt>
                <c:pt idx="2837">
                  <c:v>6.9359999999999999</c:v>
                </c:pt>
                <c:pt idx="2838">
                  <c:v>5.7609999999999992</c:v>
                </c:pt>
                <c:pt idx="2839">
                  <c:v>5.891</c:v>
                </c:pt>
                <c:pt idx="2840">
                  <c:v>2.6469999999999998</c:v>
                </c:pt>
                <c:pt idx="2841">
                  <c:v>3.2130000000000001</c:v>
                </c:pt>
                <c:pt idx="2842">
                  <c:v>4.3330000000000002</c:v>
                </c:pt>
                <c:pt idx="2843">
                  <c:v>4.5120000000000005</c:v>
                </c:pt>
                <c:pt idx="2844">
                  <c:v>6.7010000000000005</c:v>
                </c:pt>
                <c:pt idx="2845">
                  <c:v>6.9569999999999999</c:v>
                </c:pt>
                <c:pt idx="2846">
                  <c:v>6.5630000000000006</c:v>
                </c:pt>
                <c:pt idx="2847">
                  <c:v>6.9179999999999993</c:v>
                </c:pt>
                <c:pt idx="2848">
                  <c:v>7.375</c:v>
                </c:pt>
                <c:pt idx="2849">
                  <c:v>7.5350000000000001</c:v>
                </c:pt>
                <c:pt idx="2850">
                  <c:v>2.7639999999999998</c:v>
                </c:pt>
                <c:pt idx="2851">
                  <c:v>2.8220000000000001</c:v>
                </c:pt>
                <c:pt idx="2852">
                  <c:v>6.14</c:v>
                </c:pt>
                <c:pt idx="2853">
                  <c:v>6.2450000000000001</c:v>
                </c:pt>
                <c:pt idx="2854">
                  <c:v>2.339</c:v>
                </c:pt>
                <c:pt idx="2855">
                  <c:v>2.6280000000000001</c:v>
                </c:pt>
                <c:pt idx="2856">
                  <c:v>9.2140000000000004</c:v>
                </c:pt>
                <c:pt idx="2857">
                  <c:v>9.7530000000000001</c:v>
                </c:pt>
                <c:pt idx="2858">
                  <c:v>3.6989999999999998</c:v>
                </c:pt>
                <c:pt idx="2859">
                  <c:v>3.9609999999999999</c:v>
                </c:pt>
                <c:pt idx="2860">
                  <c:v>4.2210000000000001</c:v>
                </c:pt>
                <c:pt idx="2861">
                  <c:v>4.3030000000000008</c:v>
                </c:pt>
                <c:pt idx="2862">
                  <c:v>14.087</c:v>
                </c:pt>
                <c:pt idx="2863">
                  <c:v>14.872</c:v>
                </c:pt>
                <c:pt idx="2864">
                  <c:v>9.07</c:v>
                </c:pt>
                <c:pt idx="2865">
                  <c:v>9.3879999999999999</c:v>
                </c:pt>
                <c:pt idx="2866">
                  <c:v>8.1480000000000015</c:v>
                </c:pt>
                <c:pt idx="2867">
                  <c:v>8.26</c:v>
                </c:pt>
                <c:pt idx="2868">
                  <c:v>7.1269999999999998</c:v>
                </c:pt>
                <c:pt idx="2869">
                  <c:v>7.5549999999999997</c:v>
                </c:pt>
                <c:pt idx="2870">
                  <c:v>4.25</c:v>
                </c:pt>
                <c:pt idx="2871">
                  <c:v>4.4559999999999995</c:v>
                </c:pt>
                <c:pt idx="2872">
                  <c:v>8.9580000000000002</c:v>
                </c:pt>
                <c:pt idx="2873">
                  <c:v>9.1210000000000004</c:v>
                </c:pt>
                <c:pt idx="2874">
                  <c:v>9.4320000000000004</c:v>
                </c:pt>
                <c:pt idx="2875">
                  <c:v>10.238</c:v>
                </c:pt>
                <c:pt idx="2876">
                  <c:v>7.4649999999999999</c:v>
                </c:pt>
                <c:pt idx="2877">
                  <c:v>8.2070000000000007</c:v>
                </c:pt>
                <c:pt idx="2878">
                  <c:v>6.2389999999999999</c:v>
                </c:pt>
                <c:pt idx="2879">
                  <c:v>6.681</c:v>
                </c:pt>
                <c:pt idx="2880">
                  <c:v>6.0389999999999997</c:v>
                </c:pt>
                <c:pt idx="2881">
                  <c:v>6.1139999999999999</c:v>
                </c:pt>
                <c:pt idx="2882">
                  <c:v>5.7060000000000004</c:v>
                </c:pt>
                <c:pt idx="2883">
                  <c:v>5.9880000000000004</c:v>
                </c:pt>
                <c:pt idx="2884">
                  <c:v>6.0619999999999994</c:v>
                </c:pt>
                <c:pt idx="2885">
                  <c:v>10.967000000000001</c:v>
                </c:pt>
                <c:pt idx="2886">
                  <c:v>11.571</c:v>
                </c:pt>
                <c:pt idx="2887">
                  <c:v>12.087</c:v>
                </c:pt>
                <c:pt idx="2888">
                  <c:v>13.723000000000001</c:v>
                </c:pt>
                <c:pt idx="2889">
                  <c:v>14.122</c:v>
                </c:pt>
                <c:pt idx="2890">
                  <c:v>14.452</c:v>
                </c:pt>
                <c:pt idx="2891">
                  <c:v>14.601000000000001</c:v>
                </c:pt>
                <c:pt idx="2892">
                  <c:v>9.0180000000000007</c:v>
                </c:pt>
                <c:pt idx="2893">
                  <c:v>9.1389999999999993</c:v>
                </c:pt>
                <c:pt idx="2894">
                  <c:v>8.923</c:v>
                </c:pt>
                <c:pt idx="2895">
                  <c:v>9.2870000000000008</c:v>
                </c:pt>
                <c:pt idx="2896">
                  <c:v>9.0969999999999995</c:v>
                </c:pt>
                <c:pt idx="2897">
                  <c:v>10.47</c:v>
                </c:pt>
                <c:pt idx="2898">
                  <c:v>10.564</c:v>
                </c:pt>
                <c:pt idx="2899">
                  <c:v>11.188000000000001</c:v>
                </c:pt>
                <c:pt idx="2900">
                  <c:v>5.8339999999999996</c:v>
                </c:pt>
                <c:pt idx="2901">
                  <c:v>6.1139999999999999</c:v>
                </c:pt>
                <c:pt idx="2902">
                  <c:v>30.256</c:v>
                </c:pt>
                <c:pt idx="2903">
                  <c:v>30.428999999999998</c:v>
                </c:pt>
                <c:pt idx="2904">
                  <c:v>6.4510000000000005</c:v>
                </c:pt>
                <c:pt idx="2905">
                  <c:v>6.8040000000000003</c:v>
                </c:pt>
                <c:pt idx="2906">
                  <c:v>4.5679999999999996</c:v>
                </c:pt>
                <c:pt idx="2907">
                  <c:v>4.915</c:v>
                </c:pt>
                <c:pt idx="2908">
                  <c:v>4.7309999999999999</c:v>
                </c:pt>
                <c:pt idx="2909">
                  <c:v>4.8459999999999992</c:v>
                </c:pt>
                <c:pt idx="2910">
                  <c:v>4.8549999999999995</c:v>
                </c:pt>
                <c:pt idx="2911">
                  <c:v>4.952</c:v>
                </c:pt>
                <c:pt idx="2912">
                  <c:v>7.7539999999999996</c:v>
                </c:pt>
                <c:pt idx="2913">
                  <c:v>7.7949999999999999</c:v>
                </c:pt>
                <c:pt idx="2914">
                  <c:v>3.8479999999999999</c:v>
                </c:pt>
                <c:pt idx="2915">
                  <c:v>3.875</c:v>
                </c:pt>
                <c:pt idx="2916">
                  <c:v>5.8069999999999995</c:v>
                </c:pt>
                <c:pt idx="2917">
                  <c:v>5.8609999999999998</c:v>
                </c:pt>
                <c:pt idx="2918">
                  <c:v>6.9670000000000005</c:v>
                </c:pt>
                <c:pt idx="2919">
                  <c:v>7.0460000000000003</c:v>
                </c:pt>
                <c:pt idx="2920">
                  <c:v>6.0020000000000007</c:v>
                </c:pt>
                <c:pt idx="2921">
                  <c:v>6.0330000000000004</c:v>
                </c:pt>
                <c:pt idx="2922">
                  <c:v>13.032999999999999</c:v>
                </c:pt>
                <c:pt idx="2923">
                  <c:v>13.266999999999999</c:v>
                </c:pt>
                <c:pt idx="2924">
                  <c:v>12.441000000000001</c:v>
                </c:pt>
                <c:pt idx="2925">
                  <c:v>12.579000000000001</c:v>
                </c:pt>
                <c:pt idx="2926">
                  <c:v>6.4279999999999999</c:v>
                </c:pt>
                <c:pt idx="2927">
                  <c:v>6.8760000000000003</c:v>
                </c:pt>
                <c:pt idx="2928">
                  <c:v>6.9359999999999999</c:v>
                </c:pt>
                <c:pt idx="2929">
                  <c:v>7.4770000000000003</c:v>
                </c:pt>
                <c:pt idx="2930">
                  <c:v>7.5310000000000006</c:v>
                </c:pt>
                <c:pt idx="2931">
                  <c:v>7.6420000000000003</c:v>
                </c:pt>
                <c:pt idx="2932">
                  <c:v>7.1379999999999999</c:v>
                </c:pt>
                <c:pt idx="2933">
                  <c:v>7.6880000000000006</c:v>
                </c:pt>
                <c:pt idx="2934">
                  <c:v>5.6120000000000001</c:v>
                </c:pt>
                <c:pt idx="2935">
                  <c:v>5.7210000000000001</c:v>
                </c:pt>
                <c:pt idx="2936">
                  <c:v>5.9130000000000003</c:v>
                </c:pt>
                <c:pt idx="2937">
                  <c:v>7.3639999999999999</c:v>
                </c:pt>
                <c:pt idx="2938">
                  <c:v>7.3520000000000003</c:v>
                </c:pt>
                <c:pt idx="2939">
                  <c:v>7.3889999999999993</c:v>
                </c:pt>
                <c:pt idx="2940">
                  <c:v>2.5820000000000003</c:v>
                </c:pt>
                <c:pt idx="2941">
                  <c:v>2.621</c:v>
                </c:pt>
                <c:pt idx="2942">
                  <c:v>6.39</c:v>
                </c:pt>
                <c:pt idx="2943">
                  <c:v>6.4489999999999998</c:v>
                </c:pt>
                <c:pt idx="2944">
                  <c:v>6.8479999999999999</c:v>
                </c:pt>
                <c:pt idx="2945">
                  <c:v>7.34</c:v>
                </c:pt>
                <c:pt idx="2946">
                  <c:v>3.9910000000000001</c:v>
                </c:pt>
                <c:pt idx="2947">
                  <c:v>4.3929999999999998</c:v>
                </c:pt>
                <c:pt idx="2948">
                  <c:v>6.8770000000000007</c:v>
                </c:pt>
                <c:pt idx="2949">
                  <c:v>7.3570000000000002</c:v>
                </c:pt>
                <c:pt idx="2950">
                  <c:v>2.5569999999999999</c:v>
                </c:pt>
                <c:pt idx="2951">
                  <c:v>2.7210000000000001</c:v>
                </c:pt>
                <c:pt idx="2952">
                  <c:v>7.4380000000000006</c:v>
                </c:pt>
                <c:pt idx="2953">
                  <c:v>7.5540000000000003</c:v>
                </c:pt>
                <c:pt idx="2954">
                  <c:v>4.4860000000000007</c:v>
                </c:pt>
                <c:pt idx="2955">
                  <c:v>4.5890000000000004</c:v>
                </c:pt>
                <c:pt idx="2956">
                  <c:v>29.126999999999999</c:v>
                </c:pt>
                <c:pt idx="2957">
                  <c:v>30.15</c:v>
                </c:pt>
                <c:pt idx="2958">
                  <c:v>16.567</c:v>
                </c:pt>
                <c:pt idx="2959">
                  <c:v>16.661999999999999</c:v>
                </c:pt>
                <c:pt idx="2960">
                  <c:v>12.972</c:v>
                </c:pt>
                <c:pt idx="2961">
                  <c:v>13.406000000000001</c:v>
                </c:pt>
                <c:pt idx="2962">
                  <c:v>10.465</c:v>
                </c:pt>
                <c:pt idx="2963">
                  <c:v>10.625999999999999</c:v>
                </c:pt>
                <c:pt idx="2964">
                  <c:v>7.6529999999999996</c:v>
                </c:pt>
                <c:pt idx="2965">
                  <c:v>8.1239999999999988</c:v>
                </c:pt>
                <c:pt idx="2966">
                  <c:v>4.7489999999999997</c:v>
                </c:pt>
                <c:pt idx="2967">
                  <c:v>4.8719999999999999</c:v>
                </c:pt>
                <c:pt idx="2968">
                  <c:v>6.7010000000000005</c:v>
                </c:pt>
                <c:pt idx="2969">
                  <c:v>7.3540000000000001</c:v>
                </c:pt>
                <c:pt idx="2970">
                  <c:v>5.3979999999999997</c:v>
                </c:pt>
                <c:pt idx="2971">
                  <c:v>5.84</c:v>
                </c:pt>
                <c:pt idx="2972">
                  <c:v>6.7489999999999997</c:v>
                </c:pt>
                <c:pt idx="2973">
                  <c:v>7.0449999999999999</c:v>
                </c:pt>
                <c:pt idx="2974">
                  <c:v>4.0299999999999994</c:v>
                </c:pt>
                <c:pt idx="2975">
                  <c:v>4.165</c:v>
                </c:pt>
                <c:pt idx="2976">
                  <c:v>5.8</c:v>
                </c:pt>
                <c:pt idx="2977">
                  <c:v>6.5810000000000004</c:v>
                </c:pt>
                <c:pt idx="2978">
                  <c:v>6.3540000000000001</c:v>
                </c:pt>
                <c:pt idx="2979">
                  <c:v>6.6420000000000003</c:v>
                </c:pt>
                <c:pt idx="2980">
                  <c:v>6.2069999999999999</c:v>
                </c:pt>
                <c:pt idx="2981">
                  <c:v>6.6539999999999999</c:v>
                </c:pt>
                <c:pt idx="2982">
                  <c:v>3.2509999999999999</c:v>
                </c:pt>
                <c:pt idx="2983">
                  <c:v>3.726</c:v>
                </c:pt>
                <c:pt idx="2984">
                  <c:v>6.2460000000000004</c:v>
                </c:pt>
                <c:pt idx="2985">
                  <c:v>7.0340000000000007</c:v>
                </c:pt>
                <c:pt idx="2986">
                  <c:v>6.657</c:v>
                </c:pt>
                <c:pt idx="2987">
                  <c:v>6.9009999999999998</c:v>
                </c:pt>
                <c:pt idx="2988">
                  <c:v>6.2720000000000002</c:v>
                </c:pt>
                <c:pt idx="2989">
                  <c:v>6.3920000000000003</c:v>
                </c:pt>
                <c:pt idx="2990">
                  <c:v>5.1959999999999997</c:v>
                </c:pt>
                <c:pt idx="2991">
                  <c:v>5.2779999999999996</c:v>
                </c:pt>
                <c:pt idx="2992">
                  <c:v>5.843</c:v>
                </c:pt>
                <c:pt idx="2993">
                  <c:v>6.3629999999999995</c:v>
                </c:pt>
                <c:pt idx="2994">
                  <c:v>2.9090000000000003</c:v>
                </c:pt>
                <c:pt idx="2995">
                  <c:v>2.9589999999999996</c:v>
                </c:pt>
                <c:pt idx="2996">
                  <c:v>4.2869999999999999</c:v>
                </c:pt>
                <c:pt idx="2997">
                  <c:v>4.3529999999999998</c:v>
                </c:pt>
                <c:pt idx="2998">
                  <c:v>9.9659999999999993</c:v>
                </c:pt>
                <c:pt idx="2999">
                  <c:v>10.442</c:v>
                </c:pt>
                <c:pt idx="3000">
                  <c:v>6.9890000000000008</c:v>
                </c:pt>
                <c:pt idx="3001">
                  <c:v>7.2530000000000001</c:v>
                </c:pt>
                <c:pt idx="3002">
                  <c:v>4.952</c:v>
                </c:pt>
                <c:pt idx="3003">
                  <c:v>5.1559999999999997</c:v>
                </c:pt>
                <c:pt idx="3004">
                  <c:v>7.6390000000000002</c:v>
                </c:pt>
                <c:pt idx="3005">
                  <c:v>9.2710000000000008</c:v>
                </c:pt>
                <c:pt idx="3006">
                  <c:v>5.9340000000000002</c:v>
                </c:pt>
                <c:pt idx="3007">
                  <c:v>6.22</c:v>
                </c:pt>
                <c:pt idx="3008">
                  <c:v>6.032</c:v>
                </c:pt>
                <c:pt idx="3009">
                  <c:v>6.3120000000000003</c:v>
                </c:pt>
                <c:pt idx="3010">
                  <c:v>5.609</c:v>
                </c:pt>
                <c:pt idx="3011">
                  <c:v>5.6629999999999994</c:v>
                </c:pt>
                <c:pt idx="3012">
                  <c:v>1.8879999999999999</c:v>
                </c:pt>
                <c:pt idx="3013">
                  <c:v>1.984</c:v>
                </c:pt>
                <c:pt idx="3014">
                  <c:v>6.5189999999999992</c:v>
                </c:pt>
                <c:pt idx="3015">
                  <c:v>7.0679999999999996</c:v>
                </c:pt>
                <c:pt idx="3016">
                  <c:v>8.1759999999999984</c:v>
                </c:pt>
                <c:pt idx="3017">
                  <c:v>8.2910000000000004</c:v>
                </c:pt>
                <c:pt idx="3018">
                  <c:v>3.9820000000000002</c:v>
                </c:pt>
                <c:pt idx="3019">
                  <c:v>4.1289999999999996</c:v>
                </c:pt>
                <c:pt idx="3020">
                  <c:v>1.5049999999999999</c:v>
                </c:pt>
                <c:pt idx="3021">
                  <c:v>1.7450000000000001</c:v>
                </c:pt>
                <c:pt idx="3022">
                  <c:v>6.7860000000000005</c:v>
                </c:pt>
                <c:pt idx="3023">
                  <c:v>6.952</c:v>
                </c:pt>
                <c:pt idx="3024">
                  <c:v>6.7619999999999996</c:v>
                </c:pt>
                <c:pt idx="3025">
                  <c:v>7.0030000000000001</c:v>
                </c:pt>
                <c:pt idx="3026">
                  <c:v>3.1280000000000001</c:v>
                </c:pt>
                <c:pt idx="3027">
                  <c:v>3.2210000000000001</c:v>
                </c:pt>
                <c:pt idx="3028">
                  <c:v>5.774</c:v>
                </c:pt>
                <c:pt idx="3029">
                  <c:v>5.9160000000000004</c:v>
                </c:pt>
                <c:pt idx="3030">
                  <c:v>2.0449999999999999</c:v>
                </c:pt>
                <c:pt idx="3031">
                  <c:v>2.383</c:v>
                </c:pt>
                <c:pt idx="3032">
                  <c:v>5.984</c:v>
                </c:pt>
                <c:pt idx="3033">
                  <c:v>6.508</c:v>
                </c:pt>
                <c:pt idx="3034">
                  <c:v>5.9530000000000003</c:v>
                </c:pt>
                <c:pt idx="3035">
                  <c:v>6.6449999999999996</c:v>
                </c:pt>
                <c:pt idx="3036">
                  <c:v>3.82</c:v>
                </c:pt>
                <c:pt idx="3037">
                  <c:v>4.09</c:v>
                </c:pt>
                <c:pt idx="3038">
                  <c:v>5.8860000000000001</c:v>
                </c:pt>
                <c:pt idx="3039">
                  <c:v>6.0809999999999995</c:v>
                </c:pt>
                <c:pt idx="3040">
                  <c:v>5.75</c:v>
                </c:pt>
                <c:pt idx="3041">
                  <c:v>5.8279999999999994</c:v>
                </c:pt>
                <c:pt idx="3042">
                  <c:v>3.367</c:v>
                </c:pt>
                <c:pt idx="3043">
                  <c:v>3.3960000000000004</c:v>
                </c:pt>
                <c:pt idx="3044">
                  <c:v>6.6219999999999999</c:v>
                </c:pt>
                <c:pt idx="3045">
                  <c:v>6.6890000000000001</c:v>
                </c:pt>
                <c:pt idx="3046">
                  <c:v>3.117</c:v>
                </c:pt>
                <c:pt idx="3047">
                  <c:v>3.1619999999999999</c:v>
                </c:pt>
                <c:pt idx="3048">
                  <c:v>6.1840000000000002</c:v>
                </c:pt>
                <c:pt idx="3049">
                  <c:v>6.3550000000000004</c:v>
                </c:pt>
                <c:pt idx="3050">
                  <c:v>6.4879999999999995</c:v>
                </c:pt>
                <c:pt idx="3051">
                  <c:v>6.9009999999999998</c:v>
                </c:pt>
                <c:pt idx="3052">
                  <c:v>6.0350000000000001</c:v>
                </c:pt>
                <c:pt idx="3053">
                  <c:v>6.1050000000000004</c:v>
                </c:pt>
                <c:pt idx="3054">
                  <c:v>2.1819999999999999</c:v>
                </c:pt>
                <c:pt idx="3055">
                  <c:v>2.6949999999999998</c:v>
                </c:pt>
                <c:pt idx="3056">
                  <c:v>1.62</c:v>
                </c:pt>
                <c:pt idx="3057">
                  <c:v>1.6509999999999998</c:v>
                </c:pt>
                <c:pt idx="3058">
                  <c:v>6.2240000000000002</c:v>
                </c:pt>
                <c:pt idx="3059">
                  <c:v>6.8890000000000002</c:v>
                </c:pt>
                <c:pt idx="3060">
                  <c:v>6.6020000000000003</c:v>
                </c:pt>
                <c:pt idx="3061">
                  <c:v>7.63</c:v>
                </c:pt>
                <c:pt idx="3062">
                  <c:v>7.6849999999999996</c:v>
                </c:pt>
                <c:pt idx="3063">
                  <c:v>7.9790000000000001</c:v>
                </c:pt>
                <c:pt idx="3064">
                  <c:v>6.0629999999999997</c:v>
                </c:pt>
                <c:pt idx="3065">
                  <c:v>6.6740000000000004</c:v>
                </c:pt>
                <c:pt idx="3066">
                  <c:v>6.9880000000000004</c:v>
                </c:pt>
                <c:pt idx="3067">
                  <c:v>7.2149999999999999</c:v>
                </c:pt>
                <c:pt idx="3068">
                  <c:v>3.6840000000000002</c:v>
                </c:pt>
                <c:pt idx="3069">
                  <c:v>3.8119999999999998</c:v>
                </c:pt>
                <c:pt idx="3070">
                  <c:v>6.1599999999999993</c:v>
                </c:pt>
                <c:pt idx="3071">
                  <c:v>6.5789999999999997</c:v>
                </c:pt>
                <c:pt idx="3072">
                  <c:v>6.2989999999999995</c:v>
                </c:pt>
                <c:pt idx="3073">
                  <c:v>6.5540000000000003</c:v>
                </c:pt>
                <c:pt idx="3074">
                  <c:v>6.6920000000000002</c:v>
                </c:pt>
                <c:pt idx="3075">
                  <c:v>6.7949999999999999</c:v>
                </c:pt>
                <c:pt idx="3076">
                  <c:v>4.6979999999999995</c:v>
                </c:pt>
                <c:pt idx="3077">
                  <c:v>4.8369999999999997</c:v>
                </c:pt>
                <c:pt idx="3078">
                  <c:v>6.9760000000000009</c:v>
                </c:pt>
                <c:pt idx="3079">
                  <c:v>7.0439999999999996</c:v>
                </c:pt>
                <c:pt idx="3080">
                  <c:v>5.5549999999999997</c:v>
                </c:pt>
                <c:pt idx="3081">
                  <c:v>5.8069999999999995</c:v>
                </c:pt>
                <c:pt idx="3082">
                  <c:v>9.5760000000000005</c:v>
                </c:pt>
                <c:pt idx="3083">
                  <c:v>9.702</c:v>
                </c:pt>
                <c:pt idx="3084">
                  <c:v>6.7770000000000001</c:v>
                </c:pt>
                <c:pt idx="3085">
                  <c:v>6.8519999999999994</c:v>
                </c:pt>
                <c:pt idx="3086">
                  <c:v>6.3380000000000001</c:v>
                </c:pt>
                <c:pt idx="3087">
                  <c:v>7.0280000000000005</c:v>
                </c:pt>
                <c:pt idx="3088">
                  <c:v>5.0990000000000002</c:v>
                </c:pt>
                <c:pt idx="3089">
                  <c:v>5.3340000000000005</c:v>
                </c:pt>
                <c:pt idx="3090">
                  <c:v>5.984</c:v>
                </c:pt>
                <c:pt idx="3091">
                  <c:v>6.1019999999999994</c:v>
                </c:pt>
                <c:pt idx="3092">
                  <c:v>5.2059999999999995</c:v>
                </c:pt>
                <c:pt idx="3093">
                  <c:v>5.5069999999999997</c:v>
                </c:pt>
                <c:pt idx="3094">
                  <c:v>6.11</c:v>
                </c:pt>
                <c:pt idx="3095">
                  <c:v>6.3730000000000002</c:v>
                </c:pt>
                <c:pt idx="3096">
                  <c:v>2.109</c:v>
                </c:pt>
                <c:pt idx="3097">
                  <c:v>2.2309999999999999</c:v>
                </c:pt>
                <c:pt idx="3098">
                  <c:v>5.8259999999999996</c:v>
                </c:pt>
                <c:pt idx="3099">
                  <c:v>5.9710000000000001</c:v>
                </c:pt>
                <c:pt idx="3100">
                  <c:v>5.3020000000000005</c:v>
                </c:pt>
                <c:pt idx="3101">
                  <c:v>7.4489999999999998</c:v>
                </c:pt>
                <c:pt idx="3102">
                  <c:v>8.0230000000000015</c:v>
                </c:pt>
                <c:pt idx="3103">
                  <c:v>8.1869999999999994</c:v>
                </c:pt>
                <c:pt idx="3104">
                  <c:v>8.3199999999999985</c:v>
                </c:pt>
                <c:pt idx="3105">
                  <c:v>8.6130000000000013</c:v>
                </c:pt>
                <c:pt idx="3106">
                  <c:v>5.8069999999999995</c:v>
                </c:pt>
                <c:pt idx="3107">
                  <c:v>5.8599999999999994</c:v>
                </c:pt>
                <c:pt idx="3108">
                  <c:v>9.0139999999999993</c:v>
                </c:pt>
                <c:pt idx="3109">
                  <c:v>9.0739999999999998</c:v>
                </c:pt>
                <c:pt idx="3110">
                  <c:v>6</c:v>
                </c:pt>
                <c:pt idx="3111">
                  <c:v>6.0340000000000007</c:v>
                </c:pt>
                <c:pt idx="3112">
                  <c:v>3.5249999999999999</c:v>
                </c:pt>
                <c:pt idx="3113">
                  <c:v>3.5620000000000003</c:v>
                </c:pt>
                <c:pt idx="3114">
                  <c:v>6.6909999999999998</c:v>
                </c:pt>
                <c:pt idx="3115">
                  <c:v>6.7530000000000001</c:v>
                </c:pt>
                <c:pt idx="3116">
                  <c:v>2.4359999999999999</c:v>
                </c:pt>
                <c:pt idx="3117">
                  <c:v>2.468</c:v>
                </c:pt>
                <c:pt idx="3118">
                  <c:v>8.0969999999999995</c:v>
                </c:pt>
                <c:pt idx="3119">
                  <c:v>8.5340000000000007</c:v>
                </c:pt>
                <c:pt idx="3120">
                  <c:v>6.2170000000000005</c:v>
                </c:pt>
                <c:pt idx="3121">
                  <c:v>6.2690000000000001</c:v>
                </c:pt>
                <c:pt idx="3122">
                  <c:v>21.527999999999999</c:v>
                </c:pt>
                <c:pt idx="3123">
                  <c:v>21.738</c:v>
                </c:pt>
                <c:pt idx="3124">
                  <c:v>18.809000000000001</c:v>
                </c:pt>
                <c:pt idx="3125">
                  <c:v>18.849</c:v>
                </c:pt>
                <c:pt idx="3126">
                  <c:v>13.396999999999998</c:v>
                </c:pt>
                <c:pt idx="3127">
                  <c:v>13.423999999999999</c:v>
                </c:pt>
                <c:pt idx="3128">
                  <c:v>4.3030000000000008</c:v>
                </c:pt>
                <c:pt idx="3129">
                  <c:v>4.556</c:v>
                </c:pt>
                <c:pt idx="3130">
                  <c:v>4.43</c:v>
                </c:pt>
                <c:pt idx="3131">
                  <c:v>4.4600000000000009</c:v>
                </c:pt>
                <c:pt idx="3132">
                  <c:v>5.7759999999999998</c:v>
                </c:pt>
                <c:pt idx="3133">
                  <c:v>5.9790000000000001</c:v>
                </c:pt>
                <c:pt idx="3134">
                  <c:v>5.2460000000000004</c:v>
                </c:pt>
                <c:pt idx="3135">
                  <c:v>5.3979999999999997</c:v>
                </c:pt>
                <c:pt idx="3136">
                  <c:v>6.8929999999999998</c:v>
                </c:pt>
                <c:pt idx="3137">
                  <c:v>9.0749999999999993</c:v>
                </c:pt>
                <c:pt idx="3138">
                  <c:v>5.7650000000000006</c:v>
                </c:pt>
                <c:pt idx="3139">
                  <c:v>6.2880000000000003</c:v>
                </c:pt>
                <c:pt idx="3140">
                  <c:v>6.41</c:v>
                </c:pt>
                <c:pt idx="3141">
                  <c:v>6.8419999999999996</c:v>
                </c:pt>
                <c:pt idx="3142">
                  <c:v>6.6520000000000001</c:v>
                </c:pt>
                <c:pt idx="3143">
                  <c:v>7.117</c:v>
                </c:pt>
                <c:pt idx="3144">
                  <c:v>4.5030000000000001</c:v>
                </c:pt>
                <c:pt idx="3145">
                  <c:v>5.13</c:v>
                </c:pt>
                <c:pt idx="3146">
                  <c:v>6.577</c:v>
                </c:pt>
                <c:pt idx="3147">
                  <c:v>6.8710000000000004</c:v>
                </c:pt>
                <c:pt idx="3148">
                  <c:v>6.5579999999999998</c:v>
                </c:pt>
                <c:pt idx="3149">
                  <c:v>6.8250000000000002</c:v>
                </c:pt>
                <c:pt idx="3150">
                  <c:v>2.5539999999999998</c:v>
                </c:pt>
                <c:pt idx="3151">
                  <c:v>2.7050000000000001</c:v>
                </c:pt>
                <c:pt idx="3152">
                  <c:v>3.5779999999999998</c:v>
                </c:pt>
                <c:pt idx="3153">
                  <c:v>3.6459999999999999</c:v>
                </c:pt>
                <c:pt idx="3154">
                  <c:v>6.0340000000000007</c:v>
                </c:pt>
                <c:pt idx="3155">
                  <c:v>6.26</c:v>
                </c:pt>
                <c:pt idx="3156">
                  <c:v>6.6829999999999998</c:v>
                </c:pt>
                <c:pt idx="3157">
                  <c:v>6.8100000000000005</c:v>
                </c:pt>
                <c:pt idx="3158">
                  <c:v>3.3849999999999998</c:v>
                </c:pt>
                <c:pt idx="3159">
                  <c:v>3.4619999999999997</c:v>
                </c:pt>
                <c:pt idx="3160">
                  <c:v>6.4249999999999998</c:v>
                </c:pt>
                <c:pt idx="3161">
                  <c:v>6.8900000000000006</c:v>
                </c:pt>
                <c:pt idx="3162">
                  <c:v>5.7830000000000004</c:v>
                </c:pt>
                <c:pt idx="3163">
                  <c:v>5.8940000000000001</c:v>
                </c:pt>
                <c:pt idx="3164">
                  <c:v>3.4090000000000003</c:v>
                </c:pt>
                <c:pt idx="3165">
                  <c:v>3.4550000000000001</c:v>
                </c:pt>
                <c:pt idx="3166">
                  <c:v>2.5720000000000001</c:v>
                </c:pt>
                <c:pt idx="3167">
                  <c:v>2.9079999999999999</c:v>
                </c:pt>
                <c:pt idx="3168">
                  <c:v>6.6499999999999995</c:v>
                </c:pt>
                <c:pt idx="3169">
                  <c:v>7.2220000000000004</c:v>
                </c:pt>
                <c:pt idx="3170">
                  <c:v>5.9589999999999996</c:v>
                </c:pt>
                <c:pt idx="3171">
                  <c:v>6.141</c:v>
                </c:pt>
                <c:pt idx="3172">
                  <c:v>5.8999999999999995</c:v>
                </c:pt>
                <c:pt idx="3173">
                  <c:v>6.0970000000000004</c:v>
                </c:pt>
                <c:pt idx="3174">
                  <c:v>6.56</c:v>
                </c:pt>
                <c:pt idx="3175">
                  <c:v>6.8729999999999993</c:v>
                </c:pt>
                <c:pt idx="3176">
                  <c:v>6.3629999999999995</c:v>
                </c:pt>
                <c:pt idx="3177">
                  <c:v>6.5919999999999996</c:v>
                </c:pt>
                <c:pt idx="3178">
                  <c:v>7.5779999999999994</c:v>
                </c:pt>
                <c:pt idx="3179">
                  <c:v>7.6309999999999993</c:v>
                </c:pt>
                <c:pt idx="3180">
                  <c:v>9.8970000000000002</c:v>
                </c:pt>
                <c:pt idx="3181">
                  <c:v>10.010999999999999</c:v>
                </c:pt>
                <c:pt idx="3182">
                  <c:v>5.694</c:v>
                </c:pt>
                <c:pt idx="3183">
                  <c:v>5.8580000000000005</c:v>
                </c:pt>
                <c:pt idx="3184">
                  <c:v>7.508</c:v>
                </c:pt>
                <c:pt idx="3185">
                  <c:v>7.95</c:v>
                </c:pt>
                <c:pt idx="3186">
                  <c:v>5.8109999999999999</c:v>
                </c:pt>
                <c:pt idx="3187">
                  <c:v>5.8559999999999999</c:v>
                </c:pt>
                <c:pt idx="3188">
                  <c:v>5.8329999999999993</c:v>
                </c:pt>
                <c:pt idx="3189">
                  <c:v>5.9569999999999999</c:v>
                </c:pt>
                <c:pt idx="3190">
                  <c:v>5.8940000000000001</c:v>
                </c:pt>
                <c:pt idx="3191">
                  <c:v>5.9459999999999997</c:v>
                </c:pt>
                <c:pt idx="3192">
                  <c:v>3.319</c:v>
                </c:pt>
                <c:pt idx="3193">
                  <c:v>3.4169999999999998</c:v>
                </c:pt>
                <c:pt idx="3194">
                  <c:v>4.2839999999999998</c:v>
                </c:pt>
                <c:pt idx="3195">
                  <c:v>4.3920000000000003</c:v>
                </c:pt>
                <c:pt idx="3196">
                  <c:v>5.7670000000000003</c:v>
                </c:pt>
                <c:pt idx="3197">
                  <c:v>6.1199999999999992</c:v>
                </c:pt>
                <c:pt idx="3198">
                  <c:v>6.4980000000000002</c:v>
                </c:pt>
                <c:pt idx="3199">
                  <c:v>6.7290000000000001</c:v>
                </c:pt>
                <c:pt idx="3200">
                  <c:v>6.1180000000000003</c:v>
                </c:pt>
                <c:pt idx="3201">
                  <c:v>6.758</c:v>
                </c:pt>
                <c:pt idx="3202">
                  <c:v>5.4060000000000006</c:v>
                </c:pt>
                <c:pt idx="3203">
                  <c:v>5.4339999999999993</c:v>
                </c:pt>
                <c:pt idx="3204">
                  <c:v>5.9820000000000002</c:v>
                </c:pt>
                <c:pt idx="3205">
                  <c:v>6.1469999999999994</c:v>
                </c:pt>
                <c:pt idx="3206">
                  <c:v>3.6120000000000001</c:v>
                </c:pt>
                <c:pt idx="3207">
                  <c:v>3.7570000000000001</c:v>
                </c:pt>
                <c:pt idx="3208">
                  <c:v>6.9980000000000002</c:v>
                </c:pt>
                <c:pt idx="3209">
                  <c:v>7.0590000000000002</c:v>
                </c:pt>
                <c:pt idx="3210">
                  <c:v>3.4830000000000001</c:v>
                </c:pt>
                <c:pt idx="3211">
                  <c:v>3.9780000000000002</c:v>
                </c:pt>
                <c:pt idx="3212">
                  <c:v>6.3109999999999999</c:v>
                </c:pt>
                <c:pt idx="3213">
                  <c:v>6.6309999999999993</c:v>
                </c:pt>
                <c:pt idx="3214">
                  <c:v>2.8080000000000003</c:v>
                </c:pt>
                <c:pt idx="3215">
                  <c:v>3.004</c:v>
                </c:pt>
                <c:pt idx="3216">
                  <c:v>6.0979999999999999</c:v>
                </c:pt>
                <c:pt idx="3217">
                  <c:v>6.25</c:v>
                </c:pt>
                <c:pt idx="3218">
                  <c:v>2.9849999999999999</c:v>
                </c:pt>
                <c:pt idx="3219">
                  <c:v>3.1059999999999999</c:v>
                </c:pt>
                <c:pt idx="3220">
                  <c:v>7.0309999999999997</c:v>
                </c:pt>
                <c:pt idx="3221">
                  <c:v>7.8209999999999997</c:v>
                </c:pt>
                <c:pt idx="3222">
                  <c:v>5.8900000000000006</c:v>
                </c:pt>
                <c:pt idx="3223">
                  <c:v>6.0540000000000003</c:v>
                </c:pt>
                <c:pt idx="3224">
                  <c:v>2.8540000000000001</c:v>
                </c:pt>
                <c:pt idx="3225">
                  <c:v>3.0950000000000002</c:v>
                </c:pt>
                <c:pt idx="3226">
                  <c:v>5.984</c:v>
                </c:pt>
                <c:pt idx="3227">
                  <c:v>6.31</c:v>
                </c:pt>
                <c:pt idx="3228">
                  <c:v>6.4119999999999999</c:v>
                </c:pt>
                <c:pt idx="3229">
                  <c:v>6.6189999999999998</c:v>
                </c:pt>
                <c:pt idx="3230">
                  <c:v>2.7810000000000001</c:v>
                </c:pt>
                <c:pt idx="3231">
                  <c:v>2.948</c:v>
                </c:pt>
                <c:pt idx="3232">
                  <c:v>4.5570000000000004</c:v>
                </c:pt>
                <c:pt idx="3233">
                  <c:v>5.37</c:v>
                </c:pt>
                <c:pt idx="3234">
                  <c:v>4.4860000000000007</c:v>
                </c:pt>
                <c:pt idx="3235">
                  <c:v>4.806</c:v>
                </c:pt>
                <c:pt idx="3236">
                  <c:v>5.8</c:v>
                </c:pt>
                <c:pt idx="3237">
                  <c:v>5.9620000000000006</c:v>
                </c:pt>
                <c:pt idx="3238">
                  <c:v>2.0619999999999998</c:v>
                </c:pt>
                <c:pt idx="3239">
                  <c:v>2.169</c:v>
                </c:pt>
                <c:pt idx="3240">
                  <c:v>6.8149999999999995</c:v>
                </c:pt>
                <c:pt idx="3241">
                  <c:v>7.0179999999999998</c:v>
                </c:pt>
                <c:pt idx="3242">
                  <c:v>3.0730000000000004</c:v>
                </c:pt>
                <c:pt idx="3243">
                  <c:v>3.1139999999999999</c:v>
                </c:pt>
                <c:pt idx="3244">
                  <c:v>6.5050000000000008</c:v>
                </c:pt>
                <c:pt idx="3245">
                  <c:v>6.6959999999999997</c:v>
                </c:pt>
                <c:pt idx="3246">
                  <c:v>6.367</c:v>
                </c:pt>
                <c:pt idx="3247">
                  <c:v>6.5180000000000007</c:v>
                </c:pt>
                <c:pt idx="3248">
                  <c:v>6.0650000000000004</c:v>
                </c:pt>
                <c:pt idx="3249">
                  <c:v>6.3340000000000005</c:v>
                </c:pt>
                <c:pt idx="3250">
                  <c:v>6.0830000000000002</c:v>
                </c:pt>
                <c:pt idx="3251">
                  <c:v>6.3660000000000005</c:v>
                </c:pt>
                <c:pt idx="3252">
                  <c:v>4.4409999999999998</c:v>
                </c:pt>
                <c:pt idx="3253">
                  <c:v>4.91</c:v>
                </c:pt>
                <c:pt idx="3254">
                  <c:v>6.3410000000000002</c:v>
                </c:pt>
                <c:pt idx="3255">
                  <c:v>6.524</c:v>
                </c:pt>
                <c:pt idx="3256">
                  <c:v>6.0049999999999999</c:v>
                </c:pt>
                <c:pt idx="3257">
                  <c:v>6.1230000000000002</c:v>
                </c:pt>
                <c:pt idx="3258">
                  <c:v>2.823</c:v>
                </c:pt>
                <c:pt idx="3259">
                  <c:v>3.2079999999999997</c:v>
                </c:pt>
                <c:pt idx="3260">
                  <c:v>5.7990000000000004</c:v>
                </c:pt>
                <c:pt idx="3261">
                  <c:v>6.351</c:v>
                </c:pt>
                <c:pt idx="3262">
                  <c:v>3.0649999999999999</c:v>
                </c:pt>
                <c:pt idx="3263">
                  <c:v>3.1309999999999998</c:v>
                </c:pt>
                <c:pt idx="3264">
                  <c:v>5.74</c:v>
                </c:pt>
                <c:pt idx="3265">
                  <c:v>6.2279999999999998</c:v>
                </c:pt>
                <c:pt idx="3266">
                  <c:v>5.96</c:v>
                </c:pt>
                <c:pt idx="3267">
                  <c:v>6.3540000000000001</c:v>
                </c:pt>
                <c:pt idx="3268">
                  <c:v>2.4540000000000002</c:v>
                </c:pt>
                <c:pt idx="3269">
                  <c:v>2.5880000000000001</c:v>
                </c:pt>
                <c:pt idx="3270">
                  <c:v>5.9119999999999999</c:v>
                </c:pt>
                <c:pt idx="3271">
                  <c:v>6.1640000000000006</c:v>
                </c:pt>
                <c:pt idx="3272">
                  <c:v>6.835</c:v>
                </c:pt>
                <c:pt idx="3273">
                  <c:v>6.9430000000000005</c:v>
                </c:pt>
                <c:pt idx="3274">
                  <c:v>3.7650000000000001</c:v>
                </c:pt>
                <c:pt idx="3275">
                  <c:v>3.992</c:v>
                </c:pt>
                <c:pt idx="3276">
                  <c:v>6.31</c:v>
                </c:pt>
                <c:pt idx="3277">
                  <c:v>6.9239999999999995</c:v>
                </c:pt>
                <c:pt idx="3278">
                  <c:v>8.4019999999999992</c:v>
                </c:pt>
                <c:pt idx="3279">
                  <c:v>8.7360000000000007</c:v>
                </c:pt>
                <c:pt idx="3280">
                  <c:v>3.1150000000000002</c:v>
                </c:pt>
                <c:pt idx="3281">
                  <c:v>3.375</c:v>
                </c:pt>
                <c:pt idx="3282">
                  <c:v>5.4279999999999999</c:v>
                </c:pt>
                <c:pt idx="3283">
                  <c:v>5.5229999999999997</c:v>
                </c:pt>
                <c:pt idx="3284">
                  <c:v>3.2989999999999999</c:v>
                </c:pt>
                <c:pt idx="3285">
                  <c:v>3.3610000000000002</c:v>
                </c:pt>
                <c:pt idx="3286">
                  <c:v>9.6660000000000004</c:v>
                </c:pt>
                <c:pt idx="3287">
                  <c:v>9.7650000000000006</c:v>
                </c:pt>
                <c:pt idx="3288">
                  <c:v>6.3940000000000001</c:v>
                </c:pt>
                <c:pt idx="3289">
                  <c:v>6.4619999999999997</c:v>
                </c:pt>
                <c:pt idx="3290">
                  <c:v>1</c:v>
                </c:pt>
                <c:pt idx="3291">
                  <c:v>1.147</c:v>
                </c:pt>
                <c:pt idx="3292">
                  <c:v>4.3109999999999999</c:v>
                </c:pt>
                <c:pt idx="3293">
                  <c:v>4.6979999999999995</c:v>
                </c:pt>
                <c:pt idx="3294">
                  <c:v>5.7510000000000003</c:v>
                </c:pt>
                <c:pt idx="3295">
                  <c:v>6.2110000000000003</c:v>
                </c:pt>
                <c:pt idx="3296">
                  <c:v>5.5979999999999999</c:v>
                </c:pt>
                <c:pt idx="3297">
                  <c:v>5.7200000000000006</c:v>
                </c:pt>
                <c:pt idx="3298">
                  <c:v>3.7639999999999998</c:v>
                </c:pt>
                <c:pt idx="3299">
                  <c:v>3.907</c:v>
                </c:pt>
                <c:pt idx="3300">
                  <c:v>3.931</c:v>
                </c:pt>
                <c:pt idx="3301">
                  <c:v>4.1859999999999999</c:v>
                </c:pt>
                <c:pt idx="3302">
                  <c:v>32.362000000000002</c:v>
                </c:pt>
                <c:pt idx="3303">
                  <c:v>32.397000000000006</c:v>
                </c:pt>
                <c:pt idx="3304">
                  <c:v>27.473999999999997</c:v>
                </c:pt>
                <c:pt idx="3305">
                  <c:v>27.545999999999999</c:v>
                </c:pt>
                <c:pt idx="3306">
                  <c:v>22.486999999999998</c:v>
                </c:pt>
                <c:pt idx="3307">
                  <c:v>22.512</c:v>
                </c:pt>
                <c:pt idx="3308">
                  <c:v>10.492000000000001</c:v>
                </c:pt>
                <c:pt idx="3309">
                  <c:v>10.516999999999999</c:v>
                </c:pt>
                <c:pt idx="3310">
                  <c:v>14.614000000000001</c:v>
                </c:pt>
                <c:pt idx="3311">
                  <c:v>16.008000000000003</c:v>
                </c:pt>
                <c:pt idx="3312">
                  <c:v>7.04</c:v>
                </c:pt>
                <c:pt idx="3313">
                  <c:v>7.1060000000000008</c:v>
                </c:pt>
                <c:pt idx="3314">
                  <c:v>6.6049999999999995</c:v>
                </c:pt>
                <c:pt idx="3315">
                  <c:v>6.7279999999999998</c:v>
                </c:pt>
                <c:pt idx="3316">
                  <c:v>7.133</c:v>
                </c:pt>
                <c:pt idx="3317">
                  <c:v>7.6239999999999997</c:v>
                </c:pt>
                <c:pt idx="3318">
                  <c:v>6.6880000000000006</c:v>
                </c:pt>
                <c:pt idx="3319">
                  <c:v>6.8239999999999998</c:v>
                </c:pt>
                <c:pt idx="3320">
                  <c:v>8.3510000000000009</c:v>
                </c:pt>
                <c:pt idx="3321">
                  <c:v>9.35</c:v>
                </c:pt>
                <c:pt idx="3322">
                  <c:v>11.462999999999999</c:v>
                </c:pt>
                <c:pt idx="3323">
                  <c:v>11.824999999999999</c:v>
                </c:pt>
                <c:pt idx="3324">
                  <c:v>7.6390000000000002</c:v>
                </c:pt>
                <c:pt idx="3325">
                  <c:v>7.8329999999999993</c:v>
                </c:pt>
                <c:pt idx="3326">
                  <c:v>7.6079999999999997</c:v>
                </c:pt>
                <c:pt idx="3327">
                  <c:v>7.7600000000000007</c:v>
                </c:pt>
                <c:pt idx="3328">
                  <c:v>8.052999999999999</c:v>
                </c:pt>
                <c:pt idx="3329">
                  <c:v>8.222999999999999</c:v>
                </c:pt>
                <c:pt idx="3330">
                  <c:v>5.7450000000000001</c:v>
                </c:pt>
                <c:pt idx="3331">
                  <c:v>6.109</c:v>
                </c:pt>
                <c:pt idx="3332">
                  <c:v>6.3150000000000004</c:v>
                </c:pt>
                <c:pt idx="3333">
                  <c:v>6.3660000000000005</c:v>
                </c:pt>
                <c:pt idx="3334">
                  <c:v>5.2149999999999999</c:v>
                </c:pt>
                <c:pt idx="3335">
                  <c:v>5.468</c:v>
                </c:pt>
                <c:pt idx="3336">
                  <c:v>6.1190000000000007</c:v>
                </c:pt>
                <c:pt idx="3337">
                  <c:v>6.4790000000000001</c:v>
                </c:pt>
                <c:pt idx="3338">
                  <c:v>2.4780000000000002</c:v>
                </c:pt>
                <c:pt idx="3339">
                  <c:v>2.762</c:v>
                </c:pt>
                <c:pt idx="3340">
                  <c:v>7.3639999999999999</c:v>
                </c:pt>
                <c:pt idx="3341">
                  <c:v>7.85</c:v>
                </c:pt>
                <c:pt idx="3342">
                  <c:v>5.8879999999999999</c:v>
                </c:pt>
                <c:pt idx="3343">
                  <c:v>5.976</c:v>
                </c:pt>
                <c:pt idx="3344">
                  <c:v>2.34</c:v>
                </c:pt>
                <c:pt idx="3345">
                  <c:v>2.468</c:v>
                </c:pt>
                <c:pt idx="3346">
                  <c:v>5.6579999999999995</c:v>
                </c:pt>
                <c:pt idx="3347">
                  <c:v>5.7530000000000001</c:v>
                </c:pt>
                <c:pt idx="3348">
                  <c:v>5.7590000000000003</c:v>
                </c:pt>
                <c:pt idx="3349">
                  <c:v>5.9550000000000001</c:v>
                </c:pt>
                <c:pt idx="3350">
                  <c:v>6.09</c:v>
                </c:pt>
                <c:pt idx="3351">
                  <c:v>6.51</c:v>
                </c:pt>
                <c:pt idx="3352">
                  <c:v>9.2159999999999993</c:v>
                </c:pt>
                <c:pt idx="3353">
                  <c:v>10.112</c:v>
                </c:pt>
                <c:pt idx="3354">
                  <c:v>6.8159999999999998</c:v>
                </c:pt>
                <c:pt idx="3355">
                  <c:v>7.5919999999999996</c:v>
                </c:pt>
                <c:pt idx="3356">
                  <c:v>6.133</c:v>
                </c:pt>
                <c:pt idx="3357">
                  <c:v>7.1289999999999996</c:v>
                </c:pt>
                <c:pt idx="3358">
                  <c:v>5.8129999999999997</c:v>
                </c:pt>
                <c:pt idx="3359">
                  <c:v>6.1230000000000002</c:v>
                </c:pt>
                <c:pt idx="3360">
                  <c:v>3.359</c:v>
                </c:pt>
                <c:pt idx="3361">
                  <c:v>3.4340000000000002</c:v>
                </c:pt>
                <c:pt idx="3362">
                  <c:v>7.4119999999999999</c:v>
                </c:pt>
                <c:pt idx="3363">
                  <c:v>7.9469999999999992</c:v>
                </c:pt>
                <c:pt idx="3364">
                  <c:v>6.048</c:v>
                </c:pt>
                <c:pt idx="3365">
                  <c:v>6.8479999999999999</c:v>
                </c:pt>
                <c:pt idx="3366">
                  <c:v>2.6059999999999999</c:v>
                </c:pt>
                <c:pt idx="3367">
                  <c:v>3.5370000000000004</c:v>
                </c:pt>
                <c:pt idx="3368">
                  <c:v>4.8849999999999998</c:v>
                </c:pt>
                <c:pt idx="3369">
                  <c:v>4.96</c:v>
                </c:pt>
                <c:pt idx="3370">
                  <c:v>6.4749999999999996</c:v>
                </c:pt>
                <c:pt idx="3371">
                  <c:v>6.8019999999999996</c:v>
                </c:pt>
                <c:pt idx="3372">
                  <c:v>6.0200000000000005</c:v>
                </c:pt>
                <c:pt idx="3373">
                  <c:v>6.2960000000000003</c:v>
                </c:pt>
                <c:pt idx="3374">
                  <c:v>6.9629999999999992</c:v>
                </c:pt>
                <c:pt idx="3375">
                  <c:v>7.2760000000000007</c:v>
                </c:pt>
                <c:pt idx="3376">
                  <c:v>4.7679999999999998</c:v>
                </c:pt>
                <c:pt idx="3377">
                  <c:v>4.97</c:v>
                </c:pt>
                <c:pt idx="3378">
                  <c:v>6.6280000000000001</c:v>
                </c:pt>
                <c:pt idx="3379">
                  <c:v>6.8230000000000004</c:v>
                </c:pt>
                <c:pt idx="3380">
                  <c:v>2.1679999999999997</c:v>
                </c:pt>
                <c:pt idx="3381">
                  <c:v>2.226</c:v>
                </c:pt>
                <c:pt idx="3382">
                  <c:v>5.7809999999999997</c:v>
                </c:pt>
                <c:pt idx="3383">
                  <c:v>5.8450000000000006</c:v>
                </c:pt>
                <c:pt idx="3384">
                  <c:v>0.85099999999999998</c:v>
                </c:pt>
                <c:pt idx="3385">
                  <c:v>0.88</c:v>
                </c:pt>
                <c:pt idx="3386">
                  <c:v>5.6360000000000001</c:v>
                </c:pt>
                <c:pt idx="3387">
                  <c:v>5.7720000000000002</c:v>
                </c:pt>
                <c:pt idx="3388">
                  <c:v>5.74</c:v>
                </c:pt>
                <c:pt idx="3389">
                  <c:v>6.42</c:v>
                </c:pt>
                <c:pt idx="3390">
                  <c:v>2.125</c:v>
                </c:pt>
                <c:pt idx="3391">
                  <c:v>2.1760000000000002</c:v>
                </c:pt>
                <c:pt idx="3392">
                  <c:v>6.6210000000000004</c:v>
                </c:pt>
                <c:pt idx="3393">
                  <c:v>6.8529999999999998</c:v>
                </c:pt>
                <c:pt idx="3394">
                  <c:v>6.9750000000000005</c:v>
                </c:pt>
                <c:pt idx="3395">
                  <c:v>7.07</c:v>
                </c:pt>
                <c:pt idx="3396">
                  <c:v>5.9649999999999999</c:v>
                </c:pt>
                <c:pt idx="3397">
                  <c:v>6.1460000000000008</c:v>
                </c:pt>
                <c:pt idx="3398">
                  <c:v>2.2130000000000001</c:v>
                </c:pt>
                <c:pt idx="3399">
                  <c:v>2.35</c:v>
                </c:pt>
                <c:pt idx="3400">
                  <c:v>5.9829999999999997</c:v>
                </c:pt>
                <c:pt idx="3401">
                  <c:v>6.4379999999999997</c:v>
                </c:pt>
                <c:pt idx="3402">
                  <c:v>3.7490000000000001</c:v>
                </c:pt>
                <c:pt idx="3403">
                  <c:v>3.97</c:v>
                </c:pt>
                <c:pt idx="3404">
                  <c:v>5.6880000000000006</c:v>
                </c:pt>
                <c:pt idx="3405">
                  <c:v>5.8959999999999999</c:v>
                </c:pt>
                <c:pt idx="3406">
                  <c:v>2.2400000000000002</c:v>
                </c:pt>
                <c:pt idx="3407">
                  <c:v>2.4540000000000002</c:v>
                </c:pt>
                <c:pt idx="3408">
                  <c:v>7.0010000000000003</c:v>
                </c:pt>
                <c:pt idx="3409">
                  <c:v>7.5069999999999997</c:v>
                </c:pt>
                <c:pt idx="3410">
                  <c:v>3.92</c:v>
                </c:pt>
                <c:pt idx="3411">
                  <c:v>4.181</c:v>
                </c:pt>
                <c:pt idx="3412">
                  <c:v>6.5289999999999999</c:v>
                </c:pt>
                <c:pt idx="3413">
                  <c:v>7.1859999999999999</c:v>
                </c:pt>
                <c:pt idx="3414">
                  <c:v>7.681</c:v>
                </c:pt>
                <c:pt idx="3415">
                  <c:v>7.9539999999999988</c:v>
                </c:pt>
                <c:pt idx="3416">
                  <c:v>3.8050000000000002</c:v>
                </c:pt>
                <c:pt idx="3417">
                  <c:v>3.948</c:v>
                </c:pt>
                <c:pt idx="3418">
                  <c:v>8.902000000000001</c:v>
                </c:pt>
                <c:pt idx="3419">
                  <c:v>9.2370000000000001</c:v>
                </c:pt>
                <c:pt idx="3420">
                  <c:v>4.7149999999999999</c:v>
                </c:pt>
                <c:pt idx="3421">
                  <c:v>4.7460000000000004</c:v>
                </c:pt>
                <c:pt idx="3422">
                  <c:v>6.0619999999999994</c:v>
                </c:pt>
                <c:pt idx="3423">
                  <c:v>6.1370000000000005</c:v>
                </c:pt>
                <c:pt idx="3424">
                  <c:v>2.4980000000000002</c:v>
                </c:pt>
                <c:pt idx="3425">
                  <c:v>2.5370000000000004</c:v>
                </c:pt>
                <c:pt idx="3426">
                  <c:v>6.665</c:v>
                </c:pt>
                <c:pt idx="3427">
                  <c:v>6.9300000000000006</c:v>
                </c:pt>
                <c:pt idx="3428">
                  <c:v>5.7670000000000003</c:v>
                </c:pt>
                <c:pt idx="3429">
                  <c:v>6.1310000000000002</c:v>
                </c:pt>
                <c:pt idx="3430">
                  <c:v>5.5519999999999996</c:v>
                </c:pt>
                <c:pt idx="3431">
                  <c:v>5.6070000000000002</c:v>
                </c:pt>
                <c:pt idx="3432">
                  <c:v>6.3719999999999999</c:v>
                </c:pt>
                <c:pt idx="3433">
                  <c:v>7.7070000000000007</c:v>
                </c:pt>
                <c:pt idx="3434">
                  <c:v>4.0229999999999997</c:v>
                </c:pt>
                <c:pt idx="3435">
                  <c:v>4.5659999999999998</c:v>
                </c:pt>
                <c:pt idx="3436">
                  <c:v>5.7060000000000004</c:v>
                </c:pt>
                <c:pt idx="3437">
                  <c:v>5.9220000000000006</c:v>
                </c:pt>
                <c:pt idx="3438">
                  <c:v>6.2709999999999999</c:v>
                </c:pt>
                <c:pt idx="3439">
                  <c:v>7.0579999999999998</c:v>
                </c:pt>
                <c:pt idx="3440">
                  <c:v>6.8580000000000005</c:v>
                </c:pt>
                <c:pt idx="3441">
                  <c:v>7.6079999999999997</c:v>
                </c:pt>
                <c:pt idx="3442">
                  <c:v>5.1280000000000001</c:v>
                </c:pt>
                <c:pt idx="3443">
                  <c:v>5.2940000000000005</c:v>
                </c:pt>
                <c:pt idx="3444">
                  <c:v>9.7070000000000007</c:v>
                </c:pt>
                <c:pt idx="3445">
                  <c:v>9.8940000000000001</c:v>
                </c:pt>
                <c:pt idx="3446">
                  <c:v>4.5319999999999991</c:v>
                </c:pt>
                <c:pt idx="3447">
                  <c:v>4.6750000000000007</c:v>
                </c:pt>
                <c:pt idx="3448">
                  <c:v>5.9950000000000001</c:v>
                </c:pt>
                <c:pt idx="3449">
                  <c:v>6.2589999999999995</c:v>
                </c:pt>
                <c:pt idx="3450">
                  <c:v>2.6560000000000001</c:v>
                </c:pt>
                <c:pt idx="3451">
                  <c:v>2.7880000000000003</c:v>
                </c:pt>
                <c:pt idx="3452">
                  <c:v>5.9569999999999999</c:v>
                </c:pt>
                <c:pt idx="3453">
                  <c:v>6.2310000000000008</c:v>
                </c:pt>
                <c:pt idx="3454">
                  <c:v>3.6819999999999999</c:v>
                </c:pt>
                <c:pt idx="3455">
                  <c:v>3.8340000000000001</c:v>
                </c:pt>
                <c:pt idx="3456">
                  <c:v>6.7530000000000001</c:v>
                </c:pt>
                <c:pt idx="3457">
                  <c:v>7.16</c:v>
                </c:pt>
                <c:pt idx="3458">
                  <c:v>4.1749999999999998</c:v>
                </c:pt>
                <c:pt idx="3459">
                  <c:v>4.3</c:v>
                </c:pt>
                <c:pt idx="3460">
                  <c:v>8.286999999999999</c:v>
                </c:pt>
                <c:pt idx="3461">
                  <c:v>9.7550000000000008</c:v>
                </c:pt>
                <c:pt idx="3462">
                  <c:v>2.3929999999999998</c:v>
                </c:pt>
                <c:pt idx="3463">
                  <c:v>2.4780000000000002</c:v>
                </c:pt>
                <c:pt idx="3464">
                  <c:v>11.247</c:v>
                </c:pt>
                <c:pt idx="3465">
                  <c:v>12.653</c:v>
                </c:pt>
                <c:pt idx="3466">
                  <c:v>9.0649999999999995</c:v>
                </c:pt>
                <c:pt idx="3467">
                  <c:v>9.5060000000000002</c:v>
                </c:pt>
                <c:pt idx="3468">
                  <c:v>8.9260000000000002</c:v>
                </c:pt>
                <c:pt idx="3469">
                  <c:v>9.16</c:v>
                </c:pt>
                <c:pt idx="3470">
                  <c:v>11.226000000000001</c:v>
                </c:pt>
                <c:pt idx="3471">
                  <c:v>12.268000000000001</c:v>
                </c:pt>
                <c:pt idx="3472">
                  <c:v>12</c:v>
                </c:pt>
                <c:pt idx="3473">
                  <c:v>12.349</c:v>
                </c:pt>
                <c:pt idx="3474">
                  <c:v>10.831</c:v>
                </c:pt>
                <c:pt idx="3475">
                  <c:v>12.544</c:v>
                </c:pt>
                <c:pt idx="3476">
                  <c:v>6.9139999999999997</c:v>
                </c:pt>
                <c:pt idx="3477">
                  <c:v>7.4429999999999996</c:v>
                </c:pt>
                <c:pt idx="3478">
                  <c:v>10.965000000000002</c:v>
                </c:pt>
                <c:pt idx="3479">
                  <c:v>11.542999999999999</c:v>
                </c:pt>
                <c:pt idx="3480">
                  <c:v>10.502000000000001</c:v>
                </c:pt>
                <c:pt idx="3481">
                  <c:v>10.778</c:v>
                </c:pt>
                <c:pt idx="3482">
                  <c:v>6.274</c:v>
                </c:pt>
                <c:pt idx="3483">
                  <c:v>6.3660000000000005</c:v>
                </c:pt>
                <c:pt idx="3484">
                  <c:v>13.217000000000001</c:v>
                </c:pt>
                <c:pt idx="3485">
                  <c:v>13.353</c:v>
                </c:pt>
                <c:pt idx="3486">
                  <c:v>12.962999999999999</c:v>
                </c:pt>
                <c:pt idx="3487">
                  <c:v>13.058</c:v>
                </c:pt>
                <c:pt idx="3488">
                  <c:v>9.3640000000000008</c:v>
                </c:pt>
                <c:pt idx="3489">
                  <c:v>9.4250000000000007</c:v>
                </c:pt>
                <c:pt idx="3490">
                  <c:v>6.3229999999999995</c:v>
                </c:pt>
                <c:pt idx="3491">
                  <c:v>6.6219999999999999</c:v>
                </c:pt>
                <c:pt idx="3492">
                  <c:v>3.9569999999999994</c:v>
                </c:pt>
                <c:pt idx="3493">
                  <c:v>4.5389999999999997</c:v>
                </c:pt>
                <c:pt idx="3494">
                  <c:v>3.2039999999999997</c:v>
                </c:pt>
                <c:pt idx="3495">
                  <c:v>3.351</c:v>
                </c:pt>
                <c:pt idx="3496">
                  <c:v>5.1520000000000001</c:v>
                </c:pt>
                <c:pt idx="3497">
                  <c:v>5.3369999999999997</c:v>
                </c:pt>
                <c:pt idx="3498">
                  <c:v>5.0619999999999994</c:v>
                </c:pt>
                <c:pt idx="3499">
                  <c:v>5.468</c:v>
                </c:pt>
                <c:pt idx="3500">
                  <c:v>8.1869999999999994</c:v>
                </c:pt>
                <c:pt idx="3501">
                  <c:v>8.3170000000000002</c:v>
                </c:pt>
                <c:pt idx="3502">
                  <c:v>1.3290000000000002</c:v>
                </c:pt>
                <c:pt idx="3503">
                  <c:v>1.496</c:v>
                </c:pt>
                <c:pt idx="3504">
                  <c:v>6.024</c:v>
                </c:pt>
                <c:pt idx="3505">
                  <c:v>6.2589999999999995</c:v>
                </c:pt>
                <c:pt idx="3506">
                  <c:v>4.3529999999999998</c:v>
                </c:pt>
                <c:pt idx="3507">
                  <c:v>4.5030000000000001</c:v>
                </c:pt>
                <c:pt idx="3508">
                  <c:v>5.8069999999999995</c:v>
                </c:pt>
                <c:pt idx="3509">
                  <c:v>6.5510000000000002</c:v>
                </c:pt>
                <c:pt idx="3510">
                  <c:v>1.913</c:v>
                </c:pt>
                <c:pt idx="3511">
                  <c:v>2.081</c:v>
                </c:pt>
                <c:pt idx="3512">
                  <c:v>1.6259999999999999</c:v>
                </c:pt>
                <c:pt idx="3513">
                  <c:v>1.7789999999999999</c:v>
                </c:pt>
                <c:pt idx="3514">
                  <c:v>6.14</c:v>
                </c:pt>
                <c:pt idx="3515">
                  <c:v>6.4559999999999995</c:v>
                </c:pt>
                <c:pt idx="3516">
                  <c:v>5.7200000000000006</c:v>
                </c:pt>
                <c:pt idx="3517">
                  <c:v>5.9269999999999996</c:v>
                </c:pt>
                <c:pt idx="3518">
                  <c:v>1.637</c:v>
                </c:pt>
                <c:pt idx="3519">
                  <c:v>1.7260000000000002</c:v>
                </c:pt>
                <c:pt idx="3520">
                  <c:v>6.2919999999999998</c:v>
                </c:pt>
                <c:pt idx="3521">
                  <c:v>6.601</c:v>
                </c:pt>
                <c:pt idx="3522">
                  <c:v>6.36</c:v>
                </c:pt>
                <c:pt idx="3523">
                  <c:v>6.468</c:v>
                </c:pt>
                <c:pt idx="3524">
                  <c:v>4.3489999999999993</c:v>
                </c:pt>
                <c:pt idx="3525">
                  <c:v>4.4879999999999995</c:v>
                </c:pt>
                <c:pt idx="3526">
                  <c:v>6.2750000000000004</c:v>
                </c:pt>
                <c:pt idx="3527">
                  <c:v>6.4060000000000006</c:v>
                </c:pt>
                <c:pt idx="3528">
                  <c:v>3.6720000000000002</c:v>
                </c:pt>
                <c:pt idx="3529">
                  <c:v>3.907</c:v>
                </c:pt>
                <c:pt idx="3530">
                  <c:v>6.5760000000000005</c:v>
                </c:pt>
                <c:pt idx="3531">
                  <c:v>7.4420000000000002</c:v>
                </c:pt>
                <c:pt idx="3532">
                  <c:v>6.5410000000000004</c:v>
                </c:pt>
                <c:pt idx="3533">
                  <c:v>6.633</c:v>
                </c:pt>
                <c:pt idx="3534">
                  <c:v>4.0169999999999995</c:v>
                </c:pt>
                <c:pt idx="3535">
                  <c:v>4.0449999999999999</c:v>
                </c:pt>
                <c:pt idx="3536">
                  <c:v>6.2989999999999995</c:v>
                </c:pt>
                <c:pt idx="3537">
                  <c:v>6.4320000000000004</c:v>
                </c:pt>
                <c:pt idx="3538">
                  <c:v>2.0880000000000001</c:v>
                </c:pt>
                <c:pt idx="3539">
                  <c:v>2.2349999999999999</c:v>
                </c:pt>
                <c:pt idx="3540">
                  <c:v>5.7990000000000004</c:v>
                </c:pt>
                <c:pt idx="3541">
                  <c:v>5.8529999999999998</c:v>
                </c:pt>
                <c:pt idx="3542">
                  <c:v>2.5170000000000003</c:v>
                </c:pt>
                <c:pt idx="3543">
                  <c:v>2.5619999999999998</c:v>
                </c:pt>
                <c:pt idx="3544">
                  <c:v>5.9249999999999998</c:v>
                </c:pt>
                <c:pt idx="3545">
                  <c:v>6.08</c:v>
                </c:pt>
                <c:pt idx="3546">
                  <c:v>1.6779999999999999</c:v>
                </c:pt>
                <c:pt idx="3547">
                  <c:v>1.839</c:v>
                </c:pt>
                <c:pt idx="3548">
                  <c:v>6.3550000000000004</c:v>
                </c:pt>
                <c:pt idx="3549">
                  <c:v>6.4469999999999992</c:v>
                </c:pt>
                <c:pt idx="3550">
                  <c:v>5.8950000000000005</c:v>
                </c:pt>
                <c:pt idx="3551">
                  <c:v>5.9829999999999997</c:v>
                </c:pt>
                <c:pt idx="3552">
                  <c:v>4.8819999999999997</c:v>
                </c:pt>
                <c:pt idx="3553">
                  <c:v>4.9859999999999998</c:v>
                </c:pt>
                <c:pt idx="3554">
                  <c:v>5.867</c:v>
                </c:pt>
                <c:pt idx="3555">
                  <c:v>6.032</c:v>
                </c:pt>
                <c:pt idx="3556">
                  <c:v>5.7770000000000001</c:v>
                </c:pt>
                <c:pt idx="3557">
                  <c:v>6.07</c:v>
                </c:pt>
                <c:pt idx="3558">
                  <c:v>6.1739999999999995</c:v>
                </c:pt>
                <c:pt idx="3559">
                  <c:v>6.3129999999999997</c:v>
                </c:pt>
                <c:pt idx="3560">
                  <c:v>2.2610000000000001</c:v>
                </c:pt>
                <c:pt idx="3561">
                  <c:v>2.3109999999999999</c:v>
                </c:pt>
                <c:pt idx="3562">
                  <c:v>2.577</c:v>
                </c:pt>
                <c:pt idx="3563">
                  <c:v>2.9929999999999999</c:v>
                </c:pt>
                <c:pt idx="3564">
                  <c:v>5.9690000000000003</c:v>
                </c:pt>
                <c:pt idx="3565">
                  <c:v>6.0960000000000001</c:v>
                </c:pt>
                <c:pt idx="3566">
                  <c:v>6.0679999999999996</c:v>
                </c:pt>
                <c:pt idx="3567">
                  <c:v>6.5750000000000002</c:v>
                </c:pt>
                <c:pt idx="3568">
                  <c:v>4.8529999999999998</c:v>
                </c:pt>
                <c:pt idx="3569">
                  <c:v>6.633</c:v>
                </c:pt>
                <c:pt idx="3570">
                  <c:v>6.5670000000000002</c:v>
                </c:pt>
                <c:pt idx="3571">
                  <c:v>6.9160000000000004</c:v>
                </c:pt>
                <c:pt idx="3572">
                  <c:v>2.5110000000000001</c:v>
                </c:pt>
                <c:pt idx="3573">
                  <c:v>2.5829999999999997</c:v>
                </c:pt>
                <c:pt idx="3574">
                  <c:v>6.8</c:v>
                </c:pt>
                <c:pt idx="3575">
                  <c:v>6.9449999999999994</c:v>
                </c:pt>
                <c:pt idx="3576">
                  <c:v>5.7349999999999994</c:v>
                </c:pt>
                <c:pt idx="3577">
                  <c:v>5.883</c:v>
                </c:pt>
                <c:pt idx="3578">
                  <c:v>5.6840000000000002</c:v>
                </c:pt>
                <c:pt idx="3579">
                  <c:v>5.915</c:v>
                </c:pt>
                <c:pt idx="3580">
                  <c:v>7.3979999999999997</c:v>
                </c:pt>
                <c:pt idx="3581">
                  <c:v>7.7629999999999999</c:v>
                </c:pt>
                <c:pt idx="3582">
                  <c:v>6.5890000000000004</c:v>
                </c:pt>
                <c:pt idx="3583">
                  <c:v>6.7569999999999997</c:v>
                </c:pt>
                <c:pt idx="3584">
                  <c:v>2.8</c:v>
                </c:pt>
                <c:pt idx="3585">
                  <c:v>2.85</c:v>
                </c:pt>
                <c:pt idx="3586">
                  <c:v>5.5710000000000006</c:v>
                </c:pt>
                <c:pt idx="3587">
                  <c:v>6.2670000000000003</c:v>
                </c:pt>
                <c:pt idx="3588">
                  <c:v>5.43</c:v>
                </c:pt>
                <c:pt idx="3589">
                  <c:v>5.532</c:v>
                </c:pt>
                <c:pt idx="3590">
                  <c:v>16.171000000000003</c:v>
                </c:pt>
                <c:pt idx="3591">
                  <c:v>16.361000000000001</c:v>
                </c:pt>
                <c:pt idx="3592">
                  <c:v>14.987</c:v>
                </c:pt>
                <c:pt idx="3593">
                  <c:v>15.032</c:v>
                </c:pt>
                <c:pt idx="3594">
                  <c:v>3.6339999999999999</c:v>
                </c:pt>
                <c:pt idx="3595">
                  <c:v>3.681</c:v>
                </c:pt>
                <c:pt idx="3596">
                  <c:v>17.944000000000003</c:v>
                </c:pt>
                <c:pt idx="3597">
                  <c:v>18.233000000000001</c:v>
                </c:pt>
                <c:pt idx="3598">
                  <c:v>16.716999999999999</c:v>
                </c:pt>
                <c:pt idx="3599">
                  <c:v>16.917000000000002</c:v>
                </c:pt>
                <c:pt idx="3600">
                  <c:v>8.09</c:v>
                </c:pt>
                <c:pt idx="3601">
                  <c:v>8.2059999999999995</c:v>
                </c:pt>
                <c:pt idx="3602">
                  <c:v>5.5909999999999993</c:v>
                </c:pt>
                <c:pt idx="3603">
                  <c:v>5.6660000000000004</c:v>
                </c:pt>
                <c:pt idx="3604">
                  <c:v>5.36</c:v>
                </c:pt>
                <c:pt idx="3605">
                  <c:v>5.4790000000000001</c:v>
                </c:pt>
                <c:pt idx="3606">
                  <c:v>6.1419999999999995</c:v>
                </c:pt>
                <c:pt idx="3607">
                  <c:v>6.7380000000000004</c:v>
                </c:pt>
                <c:pt idx="3608">
                  <c:v>9.3469999999999995</c:v>
                </c:pt>
                <c:pt idx="3609">
                  <c:v>9.5549999999999997</c:v>
                </c:pt>
                <c:pt idx="3610">
                  <c:v>5.9490000000000007</c:v>
                </c:pt>
                <c:pt idx="3611">
                  <c:v>6.1320000000000006</c:v>
                </c:pt>
                <c:pt idx="3612">
                  <c:v>13.026</c:v>
                </c:pt>
                <c:pt idx="3613">
                  <c:v>13.71</c:v>
                </c:pt>
                <c:pt idx="3614">
                  <c:v>10.8</c:v>
                </c:pt>
                <c:pt idx="3615">
                  <c:v>10.875</c:v>
                </c:pt>
                <c:pt idx="3616">
                  <c:v>11.981</c:v>
                </c:pt>
                <c:pt idx="3617">
                  <c:v>12.471</c:v>
                </c:pt>
                <c:pt idx="3618">
                  <c:v>7.9359999999999999</c:v>
                </c:pt>
                <c:pt idx="3619">
                  <c:v>8.0140000000000011</c:v>
                </c:pt>
                <c:pt idx="3620">
                  <c:v>8.5909999999999993</c:v>
                </c:pt>
                <c:pt idx="3621">
                  <c:v>8.6809999999999992</c:v>
                </c:pt>
                <c:pt idx="3622">
                  <c:v>7.8150000000000004</c:v>
                </c:pt>
                <c:pt idx="3623">
                  <c:v>8.4510000000000005</c:v>
                </c:pt>
                <c:pt idx="3624">
                  <c:v>7.7910000000000004</c:v>
                </c:pt>
                <c:pt idx="3625">
                  <c:v>8.9939999999999998</c:v>
                </c:pt>
                <c:pt idx="3626">
                  <c:v>6.4649999999999999</c:v>
                </c:pt>
                <c:pt idx="3627">
                  <c:v>6.9499999999999993</c:v>
                </c:pt>
                <c:pt idx="3628">
                  <c:v>6.5009999999999994</c:v>
                </c:pt>
                <c:pt idx="3629">
                  <c:v>7.141</c:v>
                </c:pt>
                <c:pt idx="3630">
                  <c:v>7.1269999999999998</c:v>
                </c:pt>
                <c:pt idx="3631">
                  <c:v>7.1779999999999999</c:v>
                </c:pt>
                <c:pt idx="3632">
                  <c:v>9.6769999999999996</c:v>
                </c:pt>
                <c:pt idx="3633">
                  <c:v>10.25</c:v>
                </c:pt>
                <c:pt idx="3634">
                  <c:v>8.2990000000000013</c:v>
                </c:pt>
                <c:pt idx="3635">
                  <c:v>8.3370000000000015</c:v>
                </c:pt>
                <c:pt idx="3636">
                  <c:v>7.3019999999999996</c:v>
                </c:pt>
                <c:pt idx="3637">
                  <c:v>7.351</c:v>
                </c:pt>
                <c:pt idx="3638">
                  <c:v>7.8150000000000004</c:v>
                </c:pt>
                <c:pt idx="3639">
                  <c:v>7.8559999999999999</c:v>
                </c:pt>
                <c:pt idx="3640">
                  <c:v>5.6070000000000002</c:v>
                </c:pt>
                <c:pt idx="3641">
                  <c:v>5.633</c:v>
                </c:pt>
                <c:pt idx="3642">
                  <c:v>5.6379999999999999</c:v>
                </c:pt>
                <c:pt idx="3643">
                  <c:v>5.7249999999999996</c:v>
                </c:pt>
                <c:pt idx="3644">
                  <c:v>5.8129999999999997</c:v>
                </c:pt>
                <c:pt idx="3645">
                  <c:v>5.883</c:v>
                </c:pt>
                <c:pt idx="3646">
                  <c:v>5.9870000000000001</c:v>
                </c:pt>
                <c:pt idx="3647">
                  <c:v>6.133</c:v>
                </c:pt>
                <c:pt idx="3648">
                  <c:v>4.6950000000000003</c:v>
                </c:pt>
                <c:pt idx="3649">
                  <c:v>4.9909999999999997</c:v>
                </c:pt>
                <c:pt idx="3650">
                  <c:v>6.274</c:v>
                </c:pt>
                <c:pt idx="3651">
                  <c:v>7.5419999999999998</c:v>
                </c:pt>
                <c:pt idx="3652">
                  <c:v>6.9870000000000001</c:v>
                </c:pt>
                <c:pt idx="3653">
                  <c:v>7.04</c:v>
                </c:pt>
                <c:pt idx="3654">
                  <c:v>6.9430000000000005</c:v>
                </c:pt>
                <c:pt idx="3655">
                  <c:v>7.1109999999999998</c:v>
                </c:pt>
                <c:pt idx="3656">
                  <c:v>7.7060000000000004</c:v>
                </c:pt>
                <c:pt idx="3657">
                  <c:v>8.1920000000000002</c:v>
                </c:pt>
                <c:pt idx="3658">
                  <c:v>5.8199999999999994</c:v>
                </c:pt>
                <c:pt idx="3659">
                  <c:v>5.9909999999999997</c:v>
                </c:pt>
                <c:pt idx="3660">
                  <c:v>5.97</c:v>
                </c:pt>
                <c:pt idx="3661">
                  <c:v>6.0190000000000001</c:v>
                </c:pt>
                <c:pt idx="3662">
                  <c:v>7.2</c:v>
                </c:pt>
                <c:pt idx="3663">
                  <c:v>7.6949999999999994</c:v>
                </c:pt>
                <c:pt idx="3664">
                  <c:v>3.4009999999999998</c:v>
                </c:pt>
                <c:pt idx="3665">
                  <c:v>3.5469999999999997</c:v>
                </c:pt>
                <c:pt idx="3666">
                  <c:v>3.629</c:v>
                </c:pt>
                <c:pt idx="3667">
                  <c:v>3.778</c:v>
                </c:pt>
                <c:pt idx="3668">
                  <c:v>1.6789999999999998</c:v>
                </c:pt>
                <c:pt idx="3669">
                  <c:v>1.843</c:v>
                </c:pt>
                <c:pt idx="3670">
                  <c:v>7.1260000000000003</c:v>
                </c:pt>
                <c:pt idx="3671">
                  <c:v>7.1970000000000001</c:v>
                </c:pt>
                <c:pt idx="3672">
                  <c:v>7.5170000000000003</c:v>
                </c:pt>
                <c:pt idx="3673">
                  <c:v>8.0730000000000004</c:v>
                </c:pt>
                <c:pt idx="3674">
                  <c:v>5.9020000000000001</c:v>
                </c:pt>
                <c:pt idx="3675">
                  <c:v>6.1879999999999997</c:v>
                </c:pt>
                <c:pt idx="3676">
                  <c:v>6.4929999999999994</c:v>
                </c:pt>
                <c:pt idx="3677">
                  <c:v>7.3719999999999999</c:v>
                </c:pt>
                <c:pt idx="3678">
                  <c:v>5.4790000000000001</c:v>
                </c:pt>
                <c:pt idx="3679">
                  <c:v>5.766</c:v>
                </c:pt>
                <c:pt idx="3680">
                  <c:v>8.81</c:v>
                </c:pt>
                <c:pt idx="3681">
                  <c:v>9.1039999999999992</c:v>
                </c:pt>
                <c:pt idx="3682">
                  <c:v>4.92</c:v>
                </c:pt>
                <c:pt idx="3683">
                  <c:v>5.0020000000000007</c:v>
                </c:pt>
                <c:pt idx="3684">
                  <c:v>6.7889999999999997</c:v>
                </c:pt>
                <c:pt idx="3685">
                  <c:v>6.9249999999999998</c:v>
                </c:pt>
                <c:pt idx="3686">
                  <c:v>4.4019999999999992</c:v>
                </c:pt>
                <c:pt idx="3687">
                  <c:v>4.5880000000000001</c:v>
                </c:pt>
                <c:pt idx="3688">
                  <c:v>6.09</c:v>
                </c:pt>
                <c:pt idx="3689">
                  <c:v>6.2509999999999994</c:v>
                </c:pt>
                <c:pt idx="3690">
                  <c:v>5.1869999999999994</c:v>
                </c:pt>
                <c:pt idx="3691">
                  <c:v>5.2430000000000003</c:v>
                </c:pt>
                <c:pt idx="3692">
                  <c:v>5.0070000000000006</c:v>
                </c:pt>
                <c:pt idx="3693">
                  <c:v>5.0889999999999995</c:v>
                </c:pt>
                <c:pt idx="3694">
                  <c:v>4.4569999999999999</c:v>
                </c:pt>
                <c:pt idx="3695">
                  <c:v>4.95</c:v>
                </c:pt>
                <c:pt idx="3696">
                  <c:v>6.4809999999999999</c:v>
                </c:pt>
                <c:pt idx="3697">
                  <c:v>6.6420000000000003</c:v>
                </c:pt>
                <c:pt idx="3698">
                  <c:v>6.0650000000000004</c:v>
                </c:pt>
                <c:pt idx="3699">
                  <c:v>6.202</c:v>
                </c:pt>
                <c:pt idx="3700">
                  <c:v>6.101</c:v>
                </c:pt>
                <c:pt idx="3701">
                  <c:v>6.2350000000000003</c:v>
                </c:pt>
                <c:pt idx="3702">
                  <c:v>8.8339999999999996</c:v>
                </c:pt>
                <c:pt idx="3703">
                  <c:v>9.0579999999999998</c:v>
                </c:pt>
                <c:pt idx="3704">
                  <c:v>5.74</c:v>
                </c:pt>
                <c:pt idx="3705">
                  <c:v>5.851</c:v>
                </c:pt>
                <c:pt idx="3706">
                  <c:v>7.1970000000000001</c:v>
                </c:pt>
                <c:pt idx="3707">
                  <c:v>7.4409999999999998</c:v>
                </c:pt>
                <c:pt idx="3708">
                  <c:v>6.09</c:v>
                </c:pt>
                <c:pt idx="3709">
                  <c:v>6.2379999999999995</c:v>
                </c:pt>
                <c:pt idx="3710">
                  <c:v>1.1679999999999999</c:v>
                </c:pt>
                <c:pt idx="3711">
                  <c:v>1.2030000000000001</c:v>
                </c:pt>
                <c:pt idx="3712">
                  <c:v>5.702</c:v>
                </c:pt>
                <c:pt idx="3713">
                  <c:v>5.7789999999999999</c:v>
                </c:pt>
                <c:pt idx="3714">
                  <c:v>14.394</c:v>
                </c:pt>
                <c:pt idx="3715">
                  <c:v>15.34</c:v>
                </c:pt>
                <c:pt idx="3716">
                  <c:v>10.489999999999998</c:v>
                </c:pt>
                <c:pt idx="3717">
                  <c:v>10.824</c:v>
                </c:pt>
                <c:pt idx="3718">
                  <c:v>5.6039999999999992</c:v>
                </c:pt>
                <c:pt idx="3719">
                  <c:v>5.633</c:v>
                </c:pt>
                <c:pt idx="3720">
                  <c:v>1.3959999999999999</c:v>
                </c:pt>
                <c:pt idx="3721">
                  <c:v>1.4259999999999999</c:v>
                </c:pt>
                <c:pt idx="3722">
                  <c:v>4.3229999999999995</c:v>
                </c:pt>
                <c:pt idx="3723">
                  <c:v>4.3710000000000004</c:v>
                </c:pt>
                <c:pt idx="3724">
                  <c:v>5.0520000000000005</c:v>
                </c:pt>
                <c:pt idx="3725">
                  <c:v>5.1139999999999999</c:v>
                </c:pt>
                <c:pt idx="3726">
                  <c:v>4.827</c:v>
                </c:pt>
                <c:pt idx="3727">
                  <c:v>5.0359999999999996</c:v>
                </c:pt>
                <c:pt idx="3728">
                  <c:v>3.105</c:v>
                </c:pt>
                <c:pt idx="3729">
                  <c:v>3.3080000000000003</c:v>
                </c:pt>
                <c:pt idx="3730">
                  <c:v>5.6039999999999992</c:v>
                </c:pt>
                <c:pt idx="3731">
                  <c:v>5.7949999999999999</c:v>
                </c:pt>
                <c:pt idx="3732">
                  <c:v>1.2470000000000001</c:v>
                </c:pt>
                <c:pt idx="3733">
                  <c:v>1.3259999999999998</c:v>
                </c:pt>
                <c:pt idx="3734">
                  <c:v>6.335</c:v>
                </c:pt>
                <c:pt idx="3735">
                  <c:v>6.8180000000000005</c:v>
                </c:pt>
                <c:pt idx="3736">
                  <c:v>6.2909999999999995</c:v>
                </c:pt>
                <c:pt idx="3737">
                  <c:v>6.4159999999999995</c:v>
                </c:pt>
                <c:pt idx="3738">
                  <c:v>2.5619999999999998</c:v>
                </c:pt>
                <c:pt idx="3739">
                  <c:v>2.6679999999999997</c:v>
                </c:pt>
                <c:pt idx="3740">
                  <c:v>5.6280000000000001</c:v>
                </c:pt>
                <c:pt idx="3741">
                  <c:v>5.6959999999999997</c:v>
                </c:pt>
                <c:pt idx="3742">
                  <c:v>6.3109999999999999</c:v>
                </c:pt>
                <c:pt idx="3743">
                  <c:v>6.4479999999999995</c:v>
                </c:pt>
                <c:pt idx="3744">
                  <c:v>7.0340000000000007</c:v>
                </c:pt>
                <c:pt idx="3745">
                  <c:v>7.1980000000000004</c:v>
                </c:pt>
                <c:pt idx="3746">
                  <c:v>12.38</c:v>
                </c:pt>
                <c:pt idx="3747">
                  <c:v>12.569000000000001</c:v>
                </c:pt>
                <c:pt idx="3748">
                  <c:v>12.308999999999999</c:v>
                </c:pt>
                <c:pt idx="3749">
                  <c:v>12.43</c:v>
                </c:pt>
                <c:pt idx="3750">
                  <c:v>5.9319999999999995</c:v>
                </c:pt>
                <c:pt idx="3751">
                  <c:v>6.0970000000000004</c:v>
                </c:pt>
                <c:pt idx="3752">
                  <c:v>2.7719999999999998</c:v>
                </c:pt>
                <c:pt idx="3753">
                  <c:v>2.8650000000000002</c:v>
                </c:pt>
                <c:pt idx="3754">
                  <c:v>2.8029999999999999</c:v>
                </c:pt>
                <c:pt idx="3755">
                  <c:v>3.0010000000000003</c:v>
                </c:pt>
                <c:pt idx="3756">
                  <c:v>6.0179999999999998</c:v>
                </c:pt>
                <c:pt idx="3757">
                  <c:v>6.3259999999999996</c:v>
                </c:pt>
                <c:pt idx="3758">
                  <c:v>6.3719999999999999</c:v>
                </c:pt>
                <c:pt idx="3759">
                  <c:v>6.5030000000000001</c:v>
                </c:pt>
                <c:pt idx="3760">
                  <c:v>7.5779999999999994</c:v>
                </c:pt>
                <c:pt idx="3761">
                  <c:v>7.89</c:v>
                </c:pt>
                <c:pt idx="3762">
                  <c:v>5.8450000000000006</c:v>
                </c:pt>
                <c:pt idx="3763">
                  <c:v>6.0369999999999999</c:v>
                </c:pt>
                <c:pt idx="3764">
                  <c:v>2.3640000000000003</c:v>
                </c:pt>
                <c:pt idx="3765">
                  <c:v>2.6719999999999997</c:v>
                </c:pt>
                <c:pt idx="3766">
                  <c:v>5.9490000000000007</c:v>
                </c:pt>
                <c:pt idx="3767">
                  <c:v>6.04</c:v>
                </c:pt>
                <c:pt idx="3768">
                  <c:v>2.597</c:v>
                </c:pt>
                <c:pt idx="3769">
                  <c:v>2.8170000000000002</c:v>
                </c:pt>
                <c:pt idx="3770">
                  <c:v>5.1460000000000008</c:v>
                </c:pt>
                <c:pt idx="3771">
                  <c:v>6.266</c:v>
                </c:pt>
                <c:pt idx="3772">
                  <c:v>3.4659999999999997</c:v>
                </c:pt>
                <c:pt idx="3773">
                  <c:v>3.847</c:v>
                </c:pt>
                <c:pt idx="3774">
                  <c:v>6.6660000000000004</c:v>
                </c:pt>
                <c:pt idx="3775">
                  <c:v>7.117</c:v>
                </c:pt>
                <c:pt idx="3776">
                  <c:v>2.0799999999999996</c:v>
                </c:pt>
                <c:pt idx="3777">
                  <c:v>2.2690000000000001</c:v>
                </c:pt>
                <c:pt idx="3778">
                  <c:v>6.7249999999999996</c:v>
                </c:pt>
                <c:pt idx="3779">
                  <c:v>7.7619999999999996</c:v>
                </c:pt>
                <c:pt idx="3780">
                  <c:v>2.0129999999999999</c:v>
                </c:pt>
                <c:pt idx="3781">
                  <c:v>2.0720000000000001</c:v>
                </c:pt>
                <c:pt idx="3782">
                  <c:v>6.5880000000000001</c:v>
                </c:pt>
                <c:pt idx="3783">
                  <c:v>8.2669999999999995</c:v>
                </c:pt>
                <c:pt idx="3784">
                  <c:v>6.2189999999999994</c:v>
                </c:pt>
                <c:pt idx="3785">
                  <c:v>6.6610000000000005</c:v>
                </c:pt>
                <c:pt idx="3786">
                  <c:v>5.7930000000000001</c:v>
                </c:pt>
                <c:pt idx="3787">
                  <c:v>5.9480000000000004</c:v>
                </c:pt>
                <c:pt idx="3788">
                  <c:v>4.1360000000000001</c:v>
                </c:pt>
                <c:pt idx="3789">
                  <c:v>4.2570000000000006</c:v>
                </c:pt>
                <c:pt idx="3790">
                  <c:v>6.5579999999999998</c:v>
                </c:pt>
                <c:pt idx="3791">
                  <c:v>6.8180000000000005</c:v>
                </c:pt>
                <c:pt idx="3792">
                  <c:v>5.5659999999999998</c:v>
                </c:pt>
                <c:pt idx="3793">
                  <c:v>5.6049999999999995</c:v>
                </c:pt>
                <c:pt idx="3794">
                  <c:v>6.343</c:v>
                </c:pt>
                <c:pt idx="3795">
                  <c:v>6.4780000000000006</c:v>
                </c:pt>
                <c:pt idx="3796">
                  <c:v>3.0390000000000001</c:v>
                </c:pt>
                <c:pt idx="3797">
                  <c:v>3.169</c:v>
                </c:pt>
                <c:pt idx="3798">
                  <c:v>5.5810000000000004</c:v>
                </c:pt>
                <c:pt idx="3799">
                  <c:v>5.9950000000000001</c:v>
                </c:pt>
                <c:pt idx="3800">
                  <c:v>5.8120000000000003</c:v>
                </c:pt>
                <c:pt idx="3801">
                  <c:v>6.1989999999999998</c:v>
                </c:pt>
                <c:pt idx="3802">
                  <c:v>6.6129999999999995</c:v>
                </c:pt>
                <c:pt idx="3803">
                  <c:v>7.5519999999999996</c:v>
                </c:pt>
                <c:pt idx="3804">
                  <c:v>6.444</c:v>
                </c:pt>
                <c:pt idx="3805">
                  <c:v>6.5819999999999999</c:v>
                </c:pt>
                <c:pt idx="3806">
                  <c:v>1.9790000000000001</c:v>
                </c:pt>
                <c:pt idx="3807">
                  <c:v>2.0170000000000003</c:v>
                </c:pt>
                <c:pt idx="3808">
                  <c:v>5.7770000000000001</c:v>
                </c:pt>
                <c:pt idx="3809">
                  <c:v>5.8380000000000001</c:v>
                </c:pt>
                <c:pt idx="3810">
                  <c:v>6.0740000000000007</c:v>
                </c:pt>
                <c:pt idx="3811">
                  <c:v>6.3</c:v>
                </c:pt>
                <c:pt idx="3812">
                  <c:v>2.3319999999999999</c:v>
                </c:pt>
                <c:pt idx="3813">
                  <c:v>2.52</c:v>
                </c:pt>
                <c:pt idx="3814">
                  <c:v>6.1749999999999998</c:v>
                </c:pt>
                <c:pt idx="3815">
                  <c:v>7.6609999999999996</c:v>
                </c:pt>
                <c:pt idx="3816">
                  <c:v>5.7530000000000001</c:v>
                </c:pt>
                <c:pt idx="3817">
                  <c:v>7.7169999999999996</c:v>
                </c:pt>
                <c:pt idx="3818">
                  <c:v>16.108999999999998</c:v>
                </c:pt>
                <c:pt idx="3819">
                  <c:v>16.263999999999999</c:v>
                </c:pt>
                <c:pt idx="3820">
                  <c:v>15.645</c:v>
                </c:pt>
                <c:pt idx="3821">
                  <c:v>15.768000000000001</c:v>
                </c:pt>
                <c:pt idx="3822">
                  <c:v>2.66</c:v>
                </c:pt>
                <c:pt idx="3823">
                  <c:v>2.8579999999999997</c:v>
                </c:pt>
                <c:pt idx="3824">
                  <c:v>2.903</c:v>
                </c:pt>
                <c:pt idx="3825">
                  <c:v>2.9929999999999999</c:v>
                </c:pt>
                <c:pt idx="3826">
                  <c:v>4.6129999999999995</c:v>
                </c:pt>
                <c:pt idx="3827">
                  <c:v>4.7060000000000004</c:v>
                </c:pt>
                <c:pt idx="3828">
                  <c:v>3.2160000000000002</c:v>
                </c:pt>
                <c:pt idx="3829">
                  <c:v>3.33</c:v>
                </c:pt>
                <c:pt idx="3830">
                  <c:v>3.3069999999999999</c:v>
                </c:pt>
                <c:pt idx="3831">
                  <c:v>3.7639999999999998</c:v>
                </c:pt>
                <c:pt idx="3832">
                  <c:v>3.4350000000000001</c:v>
                </c:pt>
                <c:pt idx="3833">
                  <c:v>4.3540000000000001</c:v>
                </c:pt>
                <c:pt idx="3834">
                  <c:v>6.524</c:v>
                </c:pt>
                <c:pt idx="3835">
                  <c:v>6.907</c:v>
                </c:pt>
                <c:pt idx="3836">
                  <c:v>4.2629999999999999</c:v>
                </c:pt>
                <c:pt idx="3837">
                  <c:v>5.28</c:v>
                </c:pt>
                <c:pt idx="3838">
                  <c:v>3.79</c:v>
                </c:pt>
                <c:pt idx="3839">
                  <c:v>4.1109999999999998</c:v>
                </c:pt>
                <c:pt idx="3840">
                  <c:v>2.327</c:v>
                </c:pt>
                <c:pt idx="3841">
                  <c:v>2.3640000000000003</c:v>
                </c:pt>
                <c:pt idx="3842">
                  <c:v>7.1539999999999999</c:v>
                </c:pt>
                <c:pt idx="3843">
                  <c:v>7.2939999999999996</c:v>
                </c:pt>
                <c:pt idx="3844">
                  <c:v>6.2110000000000003</c:v>
                </c:pt>
                <c:pt idx="3845">
                  <c:v>6.6070000000000002</c:v>
                </c:pt>
                <c:pt idx="3846">
                  <c:v>4.0889999999999995</c:v>
                </c:pt>
                <c:pt idx="3847">
                  <c:v>4.2329999999999997</c:v>
                </c:pt>
                <c:pt idx="3848">
                  <c:v>2.121</c:v>
                </c:pt>
                <c:pt idx="3849">
                  <c:v>2.16</c:v>
                </c:pt>
                <c:pt idx="3850">
                  <c:v>6.1919999999999993</c:v>
                </c:pt>
                <c:pt idx="3851">
                  <c:v>6.9269999999999996</c:v>
                </c:pt>
                <c:pt idx="3852">
                  <c:v>2.9610000000000003</c:v>
                </c:pt>
                <c:pt idx="3853">
                  <c:v>3.4889999999999999</c:v>
                </c:pt>
                <c:pt idx="3854">
                  <c:v>5.8860000000000001</c:v>
                </c:pt>
                <c:pt idx="3855">
                  <c:v>6.1429999999999998</c:v>
                </c:pt>
                <c:pt idx="3856">
                  <c:v>6.1210000000000004</c:v>
                </c:pt>
                <c:pt idx="3857">
                  <c:v>6.6530000000000005</c:v>
                </c:pt>
                <c:pt idx="3858">
                  <c:v>7.0070000000000006</c:v>
                </c:pt>
                <c:pt idx="3859">
                  <c:v>7.0960000000000001</c:v>
                </c:pt>
                <c:pt idx="3860">
                  <c:v>6.0029999999999992</c:v>
                </c:pt>
                <c:pt idx="3861">
                  <c:v>6.0610000000000008</c:v>
                </c:pt>
                <c:pt idx="3862">
                  <c:v>1.331</c:v>
                </c:pt>
                <c:pt idx="3863">
                  <c:v>1.36</c:v>
                </c:pt>
                <c:pt idx="3864">
                  <c:v>6.6179999999999994</c:v>
                </c:pt>
                <c:pt idx="3865">
                  <c:v>6.6779999999999999</c:v>
                </c:pt>
                <c:pt idx="3866">
                  <c:v>2.5259999999999998</c:v>
                </c:pt>
                <c:pt idx="3867">
                  <c:v>2.5630000000000002</c:v>
                </c:pt>
                <c:pt idx="3868">
                  <c:v>6.1109999999999998</c:v>
                </c:pt>
                <c:pt idx="3869">
                  <c:v>6.2</c:v>
                </c:pt>
                <c:pt idx="3870">
                  <c:v>0.90300000000000002</c:v>
                </c:pt>
                <c:pt idx="3871">
                  <c:v>0.93100000000000005</c:v>
                </c:pt>
                <c:pt idx="3872">
                  <c:v>1.052</c:v>
                </c:pt>
                <c:pt idx="3873">
                  <c:v>1.1679999999999999</c:v>
                </c:pt>
                <c:pt idx="3874">
                  <c:v>6.08</c:v>
                </c:pt>
                <c:pt idx="3875">
                  <c:v>6.18</c:v>
                </c:pt>
                <c:pt idx="3876">
                  <c:v>5.9809999999999999</c:v>
                </c:pt>
                <c:pt idx="3877">
                  <c:v>6.2090000000000005</c:v>
                </c:pt>
                <c:pt idx="3878">
                  <c:v>3.6080000000000001</c:v>
                </c:pt>
                <c:pt idx="3879">
                  <c:v>3.6739999999999999</c:v>
                </c:pt>
                <c:pt idx="3880">
                  <c:v>6.3470000000000004</c:v>
                </c:pt>
                <c:pt idx="3881">
                  <c:v>6.42</c:v>
                </c:pt>
                <c:pt idx="3882">
                  <c:v>3.9409999999999998</c:v>
                </c:pt>
                <c:pt idx="3883">
                  <c:v>3.99</c:v>
                </c:pt>
                <c:pt idx="3884">
                  <c:v>6.0229999999999997</c:v>
                </c:pt>
                <c:pt idx="3885">
                  <c:v>6.3020000000000005</c:v>
                </c:pt>
                <c:pt idx="3886">
                  <c:v>2.996</c:v>
                </c:pt>
                <c:pt idx="3887">
                  <c:v>3.085</c:v>
                </c:pt>
                <c:pt idx="3888">
                  <c:v>8.5739999999999998</c:v>
                </c:pt>
                <c:pt idx="3889">
                  <c:v>8.6320000000000014</c:v>
                </c:pt>
                <c:pt idx="3890">
                  <c:v>8.61</c:v>
                </c:pt>
                <c:pt idx="3891">
                  <c:v>8.64</c:v>
                </c:pt>
                <c:pt idx="3892">
                  <c:v>11.645</c:v>
                </c:pt>
                <c:pt idx="3893">
                  <c:v>11.715999999999999</c:v>
                </c:pt>
                <c:pt idx="3894">
                  <c:v>6.1619999999999999</c:v>
                </c:pt>
                <c:pt idx="3895">
                  <c:v>6.1919999999999993</c:v>
                </c:pt>
                <c:pt idx="3896">
                  <c:v>3.4209999999999998</c:v>
                </c:pt>
                <c:pt idx="3897">
                  <c:v>5.8849999999999998</c:v>
                </c:pt>
                <c:pt idx="3898">
                  <c:v>6.1550000000000002</c:v>
                </c:pt>
                <c:pt idx="3899">
                  <c:v>6.2249999999999996</c:v>
                </c:pt>
                <c:pt idx="3900">
                  <c:v>2.6429999999999998</c:v>
                </c:pt>
                <c:pt idx="3901">
                  <c:v>2.6819999999999999</c:v>
                </c:pt>
                <c:pt idx="3902">
                  <c:v>1.3460000000000001</c:v>
                </c:pt>
                <c:pt idx="3903">
                  <c:v>1.411</c:v>
                </c:pt>
                <c:pt idx="3904">
                  <c:v>11.988</c:v>
                </c:pt>
                <c:pt idx="3905">
                  <c:v>13.252000000000001</c:v>
                </c:pt>
                <c:pt idx="3906">
                  <c:v>7.7079999999999993</c:v>
                </c:pt>
                <c:pt idx="3907">
                  <c:v>7.875</c:v>
                </c:pt>
                <c:pt idx="3908">
                  <c:v>8.0969999999999995</c:v>
                </c:pt>
                <c:pt idx="3909">
                  <c:v>8.2260000000000009</c:v>
                </c:pt>
                <c:pt idx="3910">
                  <c:v>9.0749999999999993</c:v>
                </c:pt>
                <c:pt idx="3911">
                  <c:v>9.1769999999999996</c:v>
                </c:pt>
                <c:pt idx="3912">
                  <c:v>7.0880000000000001</c:v>
                </c:pt>
                <c:pt idx="3913">
                  <c:v>7.1310000000000002</c:v>
                </c:pt>
                <c:pt idx="3914">
                  <c:v>4.7249999999999996</c:v>
                </c:pt>
                <c:pt idx="3915">
                  <c:v>4.7690000000000001</c:v>
                </c:pt>
                <c:pt idx="3916">
                  <c:v>7.2519999999999998</c:v>
                </c:pt>
                <c:pt idx="3917">
                  <c:v>7.44</c:v>
                </c:pt>
                <c:pt idx="3918">
                  <c:v>9.1790000000000003</c:v>
                </c:pt>
                <c:pt idx="3919">
                  <c:v>9.2360000000000007</c:v>
                </c:pt>
                <c:pt idx="3920">
                  <c:v>9.8550000000000004</c:v>
                </c:pt>
                <c:pt idx="3921">
                  <c:v>10.07</c:v>
                </c:pt>
                <c:pt idx="3922">
                  <c:v>8.5019999999999989</c:v>
                </c:pt>
                <c:pt idx="3923">
                  <c:v>9.3260000000000005</c:v>
                </c:pt>
                <c:pt idx="3924">
                  <c:v>7.2169999999999996</c:v>
                </c:pt>
                <c:pt idx="3925">
                  <c:v>7.73</c:v>
                </c:pt>
                <c:pt idx="3926">
                  <c:v>6.1619999999999999</c:v>
                </c:pt>
                <c:pt idx="3927">
                  <c:v>6.2389999999999999</c:v>
                </c:pt>
                <c:pt idx="3928">
                  <c:v>1.7849999999999999</c:v>
                </c:pt>
                <c:pt idx="3929">
                  <c:v>1.82</c:v>
                </c:pt>
                <c:pt idx="3930">
                  <c:v>10.066000000000001</c:v>
                </c:pt>
                <c:pt idx="3931">
                  <c:v>10.336</c:v>
                </c:pt>
                <c:pt idx="3932">
                  <c:v>7.5039999999999996</c:v>
                </c:pt>
                <c:pt idx="3933">
                  <c:v>7.5620000000000003</c:v>
                </c:pt>
                <c:pt idx="3934">
                  <c:v>7.8029999999999999</c:v>
                </c:pt>
                <c:pt idx="3935">
                  <c:v>7.9989999999999988</c:v>
                </c:pt>
                <c:pt idx="3936">
                  <c:v>9.8800000000000008</c:v>
                </c:pt>
                <c:pt idx="3937">
                  <c:v>10.124000000000001</c:v>
                </c:pt>
                <c:pt idx="3938">
                  <c:v>13.811999999999999</c:v>
                </c:pt>
                <c:pt idx="3939">
                  <c:v>13.882</c:v>
                </c:pt>
                <c:pt idx="3940">
                  <c:v>8.0519999999999996</c:v>
                </c:pt>
                <c:pt idx="3941">
                  <c:v>8.8509999999999991</c:v>
                </c:pt>
                <c:pt idx="3942">
                  <c:v>9.8930000000000007</c:v>
                </c:pt>
                <c:pt idx="3943">
                  <c:v>10.428000000000001</c:v>
                </c:pt>
                <c:pt idx="3944">
                  <c:v>10.914</c:v>
                </c:pt>
                <c:pt idx="3945">
                  <c:v>11.378</c:v>
                </c:pt>
                <c:pt idx="3946">
                  <c:v>9.0259999999999998</c:v>
                </c:pt>
                <c:pt idx="3947">
                  <c:v>9.4589999999999996</c:v>
                </c:pt>
                <c:pt idx="3948">
                  <c:v>5.3359999999999994</c:v>
                </c:pt>
                <c:pt idx="3949">
                  <c:v>5.4850000000000003</c:v>
                </c:pt>
                <c:pt idx="3950">
                  <c:v>7.0880000000000001</c:v>
                </c:pt>
                <c:pt idx="3951">
                  <c:v>7.5590000000000002</c:v>
                </c:pt>
                <c:pt idx="3952">
                  <c:v>7.1529999999999996</c:v>
                </c:pt>
                <c:pt idx="3953">
                  <c:v>7.7320000000000002</c:v>
                </c:pt>
                <c:pt idx="3954">
                  <c:v>8.9190000000000005</c:v>
                </c:pt>
                <c:pt idx="3955">
                  <c:v>9.048</c:v>
                </c:pt>
                <c:pt idx="3956">
                  <c:v>7.1779999999999999</c:v>
                </c:pt>
                <c:pt idx="3957">
                  <c:v>7.492</c:v>
                </c:pt>
                <c:pt idx="3958">
                  <c:v>6.7330000000000005</c:v>
                </c:pt>
                <c:pt idx="3959">
                  <c:v>7.2789999999999999</c:v>
                </c:pt>
                <c:pt idx="3960">
                  <c:v>9.1419999999999995</c:v>
                </c:pt>
                <c:pt idx="3961">
                  <c:v>9.2420000000000009</c:v>
                </c:pt>
                <c:pt idx="3962">
                  <c:v>9.3960000000000008</c:v>
                </c:pt>
                <c:pt idx="3963">
                  <c:v>9.532</c:v>
                </c:pt>
                <c:pt idx="3964">
                  <c:v>5.8940000000000001</c:v>
                </c:pt>
                <c:pt idx="3965">
                  <c:v>5.9390000000000001</c:v>
                </c:pt>
                <c:pt idx="3966">
                  <c:v>6.0470000000000006</c:v>
                </c:pt>
                <c:pt idx="3967">
                  <c:v>6.11</c:v>
                </c:pt>
                <c:pt idx="3968">
                  <c:v>2.8820000000000001</c:v>
                </c:pt>
                <c:pt idx="3969">
                  <c:v>2.9119999999999999</c:v>
                </c:pt>
                <c:pt idx="3970">
                  <c:v>8.3209999999999997</c:v>
                </c:pt>
                <c:pt idx="3971">
                  <c:v>8.5500000000000007</c:v>
                </c:pt>
                <c:pt idx="3972">
                  <c:v>6.5609999999999999</c:v>
                </c:pt>
                <c:pt idx="3973">
                  <c:v>6.7759999999999998</c:v>
                </c:pt>
                <c:pt idx="3974">
                  <c:v>2.8159999999999998</c:v>
                </c:pt>
                <c:pt idx="3975">
                  <c:v>2.867</c:v>
                </c:pt>
                <c:pt idx="3976">
                  <c:v>6.4660000000000002</c:v>
                </c:pt>
                <c:pt idx="3977">
                  <c:v>7.0039999999999996</c:v>
                </c:pt>
                <c:pt idx="3978">
                  <c:v>6.3140000000000001</c:v>
                </c:pt>
                <c:pt idx="3979">
                  <c:v>6.4460000000000006</c:v>
                </c:pt>
                <c:pt idx="3980">
                  <c:v>3.581</c:v>
                </c:pt>
                <c:pt idx="3981">
                  <c:v>3.7770000000000001</c:v>
                </c:pt>
                <c:pt idx="3982">
                  <c:v>5.9639999999999995</c:v>
                </c:pt>
                <c:pt idx="3983">
                  <c:v>6.1950000000000003</c:v>
                </c:pt>
                <c:pt idx="3984">
                  <c:v>2.5660000000000003</c:v>
                </c:pt>
                <c:pt idx="3985">
                  <c:v>3.2729999999999997</c:v>
                </c:pt>
                <c:pt idx="3986">
                  <c:v>4.4550000000000001</c:v>
                </c:pt>
                <c:pt idx="3987">
                  <c:v>4.649</c:v>
                </c:pt>
                <c:pt idx="3988">
                  <c:v>6.3520000000000003</c:v>
                </c:pt>
                <c:pt idx="3989">
                  <c:v>6.7290000000000001</c:v>
                </c:pt>
                <c:pt idx="3990">
                  <c:v>3.5139999999999998</c:v>
                </c:pt>
                <c:pt idx="3991">
                  <c:v>5.2709999999999999</c:v>
                </c:pt>
                <c:pt idx="3992">
                  <c:v>5.931</c:v>
                </c:pt>
                <c:pt idx="3993">
                  <c:v>6.2130000000000001</c:v>
                </c:pt>
                <c:pt idx="3994">
                  <c:v>2.0470000000000002</c:v>
                </c:pt>
                <c:pt idx="3995">
                  <c:v>2.1840000000000002</c:v>
                </c:pt>
                <c:pt idx="3996">
                  <c:v>6.9750000000000005</c:v>
                </c:pt>
                <c:pt idx="3997">
                  <c:v>7.0510000000000002</c:v>
                </c:pt>
                <c:pt idx="3998">
                  <c:v>1.8089999999999999</c:v>
                </c:pt>
                <c:pt idx="3999">
                  <c:v>1.9039999999999999</c:v>
                </c:pt>
                <c:pt idx="4000">
                  <c:v>7.7389999999999999</c:v>
                </c:pt>
                <c:pt idx="4001">
                  <c:v>7.8010000000000002</c:v>
                </c:pt>
                <c:pt idx="4002">
                  <c:v>9.0389999999999997</c:v>
                </c:pt>
                <c:pt idx="4003">
                  <c:v>9.1790000000000003</c:v>
                </c:pt>
                <c:pt idx="4004">
                  <c:v>10.848999999999998</c:v>
                </c:pt>
                <c:pt idx="4005">
                  <c:v>12.241</c:v>
                </c:pt>
                <c:pt idx="4006">
                  <c:v>6.4330000000000007</c:v>
                </c:pt>
                <c:pt idx="4007">
                  <c:v>6.5469999999999997</c:v>
                </c:pt>
                <c:pt idx="4008">
                  <c:v>10.041</c:v>
                </c:pt>
                <c:pt idx="4009">
                  <c:v>10.227</c:v>
                </c:pt>
                <c:pt idx="4010">
                  <c:v>5.0220000000000002</c:v>
                </c:pt>
                <c:pt idx="4011">
                  <c:v>5.3150000000000004</c:v>
                </c:pt>
                <c:pt idx="4012">
                  <c:v>7.4539999999999997</c:v>
                </c:pt>
                <c:pt idx="4013">
                  <c:v>8.9169999999999998</c:v>
                </c:pt>
                <c:pt idx="4014">
                  <c:v>9.4309999999999992</c:v>
                </c:pt>
                <c:pt idx="4015">
                  <c:v>9.9819999999999993</c:v>
                </c:pt>
                <c:pt idx="4016">
                  <c:v>9.984</c:v>
                </c:pt>
                <c:pt idx="4017">
                  <c:v>10.026</c:v>
                </c:pt>
                <c:pt idx="4018">
                  <c:v>7.3949999999999996</c:v>
                </c:pt>
                <c:pt idx="4019">
                  <c:v>7.7220000000000004</c:v>
                </c:pt>
                <c:pt idx="4020">
                  <c:v>6.8490000000000002</c:v>
                </c:pt>
                <c:pt idx="4021">
                  <c:v>6.9160000000000004</c:v>
                </c:pt>
                <c:pt idx="4022">
                  <c:v>3.0869999999999997</c:v>
                </c:pt>
                <c:pt idx="4023">
                  <c:v>3.194</c:v>
                </c:pt>
                <c:pt idx="4024">
                  <c:v>5.657</c:v>
                </c:pt>
                <c:pt idx="4025">
                  <c:v>5.7270000000000003</c:v>
                </c:pt>
                <c:pt idx="4026">
                  <c:v>6.8970000000000002</c:v>
                </c:pt>
                <c:pt idx="4027">
                  <c:v>6.9909999999999997</c:v>
                </c:pt>
                <c:pt idx="4028">
                  <c:v>3.1909999999999998</c:v>
                </c:pt>
                <c:pt idx="4029">
                  <c:v>3.3010000000000002</c:v>
                </c:pt>
                <c:pt idx="4030">
                  <c:v>7.3550000000000004</c:v>
                </c:pt>
                <c:pt idx="4031">
                  <c:v>7.9029999999999996</c:v>
                </c:pt>
                <c:pt idx="4032">
                  <c:v>6.516</c:v>
                </c:pt>
                <c:pt idx="4033">
                  <c:v>6.8010000000000002</c:v>
                </c:pt>
                <c:pt idx="4034">
                  <c:v>5.6970000000000001</c:v>
                </c:pt>
                <c:pt idx="4035">
                  <c:v>5.827</c:v>
                </c:pt>
                <c:pt idx="4036">
                  <c:v>1.5569999999999999</c:v>
                </c:pt>
                <c:pt idx="4037">
                  <c:v>2.1719999999999997</c:v>
                </c:pt>
                <c:pt idx="4038">
                  <c:v>5.7249999999999996</c:v>
                </c:pt>
                <c:pt idx="4039">
                  <c:v>5.8159999999999998</c:v>
                </c:pt>
                <c:pt idx="4040">
                  <c:v>2.1309999999999998</c:v>
                </c:pt>
                <c:pt idx="4041">
                  <c:v>2.726</c:v>
                </c:pt>
                <c:pt idx="4042">
                  <c:v>5.827</c:v>
                </c:pt>
                <c:pt idx="4043">
                  <c:v>5.9049999999999994</c:v>
                </c:pt>
                <c:pt idx="4044">
                  <c:v>2.9090000000000003</c:v>
                </c:pt>
                <c:pt idx="4045">
                  <c:v>2.9369999999999998</c:v>
                </c:pt>
                <c:pt idx="4046">
                  <c:v>6.0330000000000004</c:v>
                </c:pt>
                <c:pt idx="4047">
                  <c:v>6.9909999999999997</c:v>
                </c:pt>
                <c:pt idx="4048">
                  <c:v>2.7749999999999999</c:v>
                </c:pt>
                <c:pt idx="4049">
                  <c:v>3.0599999999999996</c:v>
                </c:pt>
                <c:pt idx="4050">
                  <c:v>4.109</c:v>
                </c:pt>
                <c:pt idx="4051">
                  <c:v>4.1559999999999997</c:v>
                </c:pt>
                <c:pt idx="4052">
                  <c:v>5.9670000000000005</c:v>
                </c:pt>
                <c:pt idx="4053">
                  <c:v>6.0309999999999997</c:v>
                </c:pt>
                <c:pt idx="4054">
                  <c:v>6.1040000000000001</c:v>
                </c:pt>
                <c:pt idx="4055">
                  <c:v>6.673</c:v>
                </c:pt>
                <c:pt idx="4056">
                  <c:v>3.49</c:v>
                </c:pt>
                <c:pt idx="4057">
                  <c:v>3.7829999999999999</c:v>
                </c:pt>
                <c:pt idx="4058">
                  <c:v>4.7240000000000002</c:v>
                </c:pt>
                <c:pt idx="4059">
                  <c:v>5.0150000000000006</c:v>
                </c:pt>
                <c:pt idx="4060">
                  <c:v>5.7330000000000005</c:v>
                </c:pt>
                <c:pt idx="4061">
                  <c:v>5.8019999999999996</c:v>
                </c:pt>
                <c:pt idx="4062">
                  <c:v>3.0129999999999999</c:v>
                </c:pt>
                <c:pt idx="4063">
                  <c:v>3.4359999999999999</c:v>
                </c:pt>
                <c:pt idx="4064">
                  <c:v>6.47</c:v>
                </c:pt>
                <c:pt idx="4065">
                  <c:v>6.5270000000000001</c:v>
                </c:pt>
                <c:pt idx="4066">
                  <c:v>2.8540000000000001</c:v>
                </c:pt>
                <c:pt idx="4067">
                  <c:v>2.8820000000000001</c:v>
                </c:pt>
                <c:pt idx="4068">
                  <c:v>7.6269999999999998</c:v>
                </c:pt>
                <c:pt idx="4069">
                  <c:v>7.971000000000001</c:v>
                </c:pt>
                <c:pt idx="4070">
                  <c:v>6.8329999999999993</c:v>
                </c:pt>
                <c:pt idx="4071">
                  <c:v>6.9829999999999997</c:v>
                </c:pt>
                <c:pt idx="4072">
                  <c:v>3.0469999999999997</c:v>
                </c:pt>
                <c:pt idx="4073">
                  <c:v>3.1469999999999998</c:v>
                </c:pt>
                <c:pt idx="4074">
                  <c:v>5.8650000000000002</c:v>
                </c:pt>
                <c:pt idx="4075">
                  <c:v>6.56</c:v>
                </c:pt>
                <c:pt idx="4076">
                  <c:v>6.04</c:v>
                </c:pt>
                <c:pt idx="4077">
                  <c:v>6.4790000000000001</c:v>
                </c:pt>
                <c:pt idx="4078">
                  <c:v>15.237</c:v>
                </c:pt>
                <c:pt idx="4079">
                  <c:v>15.452</c:v>
                </c:pt>
                <c:pt idx="4080">
                  <c:v>10.076000000000001</c:v>
                </c:pt>
                <c:pt idx="4081">
                  <c:v>10.215999999999999</c:v>
                </c:pt>
                <c:pt idx="4082">
                  <c:v>5.9969999999999999</c:v>
                </c:pt>
                <c:pt idx="4083">
                  <c:v>6.8149999999999995</c:v>
                </c:pt>
                <c:pt idx="4084">
                  <c:v>5.7690000000000001</c:v>
                </c:pt>
                <c:pt idx="4085">
                  <c:v>5.8650000000000002</c:v>
                </c:pt>
                <c:pt idx="4086">
                  <c:v>5.8680000000000003</c:v>
                </c:pt>
                <c:pt idx="4087">
                  <c:v>6.0190000000000001</c:v>
                </c:pt>
                <c:pt idx="4088">
                  <c:v>7.3789999999999996</c:v>
                </c:pt>
                <c:pt idx="4089">
                  <c:v>7.9380000000000006</c:v>
                </c:pt>
                <c:pt idx="4090">
                  <c:v>6.9639999999999995</c:v>
                </c:pt>
                <c:pt idx="4091">
                  <c:v>7.1689999999999996</c:v>
                </c:pt>
                <c:pt idx="4092">
                  <c:v>6.2610000000000001</c:v>
                </c:pt>
                <c:pt idx="4093">
                  <c:v>6.4590000000000005</c:v>
                </c:pt>
                <c:pt idx="4094">
                  <c:v>6.2789999999999999</c:v>
                </c:pt>
                <c:pt idx="4095">
                  <c:v>6.46</c:v>
                </c:pt>
                <c:pt idx="4096">
                  <c:v>7.5350000000000001</c:v>
                </c:pt>
                <c:pt idx="4097">
                  <c:v>7.7889999999999997</c:v>
                </c:pt>
                <c:pt idx="4098">
                  <c:v>5.8970000000000002</c:v>
                </c:pt>
                <c:pt idx="4099">
                  <c:v>5.9530000000000003</c:v>
                </c:pt>
                <c:pt idx="4100">
                  <c:v>6.2690000000000001</c:v>
                </c:pt>
                <c:pt idx="4101">
                  <c:v>6.6899999999999995</c:v>
                </c:pt>
                <c:pt idx="4102">
                  <c:v>2.9780000000000002</c:v>
                </c:pt>
                <c:pt idx="4103">
                  <c:v>3.0089999999999999</c:v>
                </c:pt>
                <c:pt idx="4104">
                  <c:v>5.7299999999999995</c:v>
                </c:pt>
                <c:pt idx="4105">
                  <c:v>6.1239999999999997</c:v>
                </c:pt>
                <c:pt idx="4106">
                  <c:v>2.621</c:v>
                </c:pt>
                <c:pt idx="4107">
                  <c:v>2.8</c:v>
                </c:pt>
                <c:pt idx="4108">
                  <c:v>1.4330000000000001</c:v>
                </c:pt>
                <c:pt idx="4109">
                  <c:v>1.58</c:v>
                </c:pt>
                <c:pt idx="4110">
                  <c:v>6.4</c:v>
                </c:pt>
                <c:pt idx="4111">
                  <c:v>6.8079999999999998</c:v>
                </c:pt>
                <c:pt idx="4112">
                  <c:v>6.2890000000000006</c:v>
                </c:pt>
                <c:pt idx="4113">
                  <c:v>6.9449999999999994</c:v>
                </c:pt>
                <c:pt idx="4114">
                  <c:v>3.0070000000000001</c:v>
                </c:pt>
                <c:pt idx="4115">
                  <c:v>3.282</c:v>
                </c:pt>
                <c:pt idx="4116">
                  <c:v>5.7590000000000003</c:v>
                </c:pt>
                <c:pt idx="4117">
                  <c:v>5.9130000000000003</c:v>
                </c:pt>
                <c:pt idx="4118">
                  <c:v>4.4079999999999995</c:v>
                </c:pt>
                <c:pt idx="4119">
                  <c:v>4.4569999999999999</c:v>
                </c:pt>
                <c:pt idx="4120">
                  <c:v>0.95899999999999996</c:v>
                </c:pt>
                <c:pt idx="4121">
                  <c:v>0.99</c:v>
                </c:pt>
                <c:pt idx="4122">
                  <c:v>6.8029999999999999</c:v>
                </c:pt>
                <c:pt idx="4123">
                  <c:v>7.2169999999999996</c:v>
                </c:pt>
                <c:pt idx="4124">
                  <c:v>3.5390000000000001</c:v>
                </c:pt>
                <c:pt idx="4125">
                  <c:v>3.7440000000000002</c:v>
                </c:pt>
                <c:pt idx="4126">
                  <c:v>6.24</c:v>
                </c:pt>
                <c:pt idx="4127">
                  <c:v>7.3949999999999996</c:v>
                </c:pt>
                <c:pt idx="4128">
                  <c:v>6.399</c:v>
                </c:pt>
                <c:pt idx="4129">
                  <c:v>6.6909999999999998</c:v>
                </c:pt>
                <c:pt idx="4130">
                  <c:v>3.4710000000000001</c:v>
                </c:pt>
                <c:pt idx="4131">
                  <c:v>11.359</c:v>
                </c:pt>
                <c:pt idx="4132">
                  <c:v>6.617</c:v>
                </c:pt>
                <c:pt idx="4133">
                  <c:v>6.67</c:v>
                </c:pt>
                <c:pt idx="4134">
                  <c:v>3.762</c:v>
                </c:pt>
                <c:pt idx="4135">
                  <c:v>3.9510000000000001</c:v>
                </c:pt>
                <c:pt idx="4136">
                  <c:v>5.9249999999999998</c:v>
                </c:pt>
                <c:pt idx="4137">
                  <c:v>6.556</c:v>
                </c:pt>
                <c:pt idx="4138">
                  <c:v>6.4249999999999998</c:v>
                </c:pt>
                <c:pt idx="4139">
                  <c:v>6.8620000000000001</c:v>
                </c:pt>
                <c:pt idx="4140">
                  <c:v>5.23</c:v>
                </c:pt>
                <c:pt idx="4141">
                  <c:v>5.6880000000000006</c:v>
                </c:pt>
                <c:pt idx="4142">
                  <c:v>6.7749999999999995</c:v>
                </c:pt>
                <c:pt idx="4143">
                  <c:v>6.8739999999999997</c:v>
                </c:pt>
                <c:pt idx="4144">
                  <c:v>6.1210000000000004</c:v>
                </c:pt>
                <c:pt idx="4145">
                  <c:v>6.2480000000000002</c:v>
                </c:pt>
                <c:pt idx="4146">
                  <c:v>2.4290000000000003</c:v>
                </c:pt>
                <c:pt idx="4147">
                  <c:v>2.7160000000000002</c:v>
                </c:pt>
                <c:pt idx="4148">
                  <c:v>6.2700000000000005</c:v>
                </c:pt>
                <c:pt idx="4149">
                  <c:v>6.4850000000000003</c:v>
                </c:pt>
                <c:pt idx="4150">
                  <c:v>7.7349999999999994</c:v>
                </c:pt>
                <c:pt idx="4151">
                  <c:v>9.2270000000000003</c:v>
                </c:pt>
                <c:pt idx="4152">
                  <c:v>6.6840000000000002</c:v>
                </c:pt>
                <c:pt idx="4153">
                  <c:v>6.9329999999999998</c:v>
                </c:pt>
                <c:pt idx="4154">
                  <c:v>7.1739999999999995</c:v>
                </c:pt>
                <c:pt idx="4155">
                  <c:v>7.3129999999999997</c:v>
                </c:pt>
                <c:pt idx="4156">
                  <c:v>7.1910000000000007</c:v>
                </c:pt>
                <c:pt idx="4157">
                  <c:v>7.4669999999999996</c:v>
                </c:pt>
                <c:pt idx="4158">
                  <c:v>3.4489999999999998</c:v>
                </c:pt>
                <c:pt idx="4159">
                  <c:v>3.4830000000000001</c:v>
                </c:pt>
                <c:pt idx="4160">
                  <c:v>6.4479999999999995</c:v>
                </c:pt>
                <c:pt idx="4161">
                  <c:v>7.0990000000000002</c:v>
                </c:pt>
                <c:pt idx="4162">
                  <c:v>6.5129999999999999</c:v>
                </c:pt>
                <c:pt idx="4163">
                  <c:v>6.7140000000000004</c:v>
                </c:pt>
                <c:pt idx="4164">
                  <c:v>3.4949999999999997</c:v>
                </c:pt>
                <c:pt idx="4165">
                  <c:v>3.577</c:v>
                </c:pt>
                <c:pt idx="4166">
                  <c:v>6.4969999999999999</c:v>
                </c:pt>
                <c:pt idx="4167">
                  <c:v>6.6509999999999998</c:v>
                </c:pt>
                <c:pt idx="4168">
                  <c:v>0.88800000000000001</c:v>
                </c:pt>
                <c:pt idx="4169">
                  <c:v>0.93700000000000006</c:v>
                </c:pt>
                <c:pt idx="4170">
                  <c:v>8.3010000000000002</c:v>
                </c:pt>
                <c:pt idx="4171">
                  <c:v>8.548</c:v>
                </c:pt>
                <c:pt idx="4172">
                  <c:v>5.0410000000000004</c:v>
                </c:pt>
                <c:pt idx="4173">
                  <c:v>5.1580000000000004</c:v>
                </c:pt>
                <c:pt idx="4174">
                  <c:v>5.7409999999999997</c:v>
                </c:pt>
                <c:pt idx="4175">
                  <c:v>5.8729999999999993</c:v>
                </c:pt>
                <c:pt idx="4176">
                  <c:v>11.648999999999999</c:v>
                </c:pt>
                <c:pt idx="4177">
                  <c:v>11.827</c:v>
                </c:pt>
                <c:pt idx="4178">
                  <c:v>7.6309999999999993</c:v>
                </c:pt>
                <c:pt idx="4179">
                  <c:v>7.7510000000000003</c:v>
                </c:pt>
                <c:pt idx="4180">
                  <c:v>5.8620000000000001</c:v>
                </c:pt>
                <c:pt idx="4181">
                  <c:v>5.9260000000000002</c:v>
                </c:pt>
                <c:pt idx="4182">
                  <c:v>1.0620000000000001</c:v>
                </c:pt>
                <c:pt idx="4183">
                  <c:v>1.1060000000000001</c:v>
                </c:pt>
                <c:pt idx="4184">
                  <c:v>6.4969999999999999</c:v>
                </c:pt>
                <c:pt idx="4185">
                  <c:v>6.7349999999999994</c:v>
                </c:pt>
                <c:pt idx="4186">
                  <c:v>2.0910000000000002</c:v>
                </c:pt>
                <c:pt idx="4187">
                  <c:v>2.1339999999999999</c:v>
                </c:pt>
                <c:pt idx="4188">
                  <c:v>5.9290000000000003</c:v>
                </c:pt>
                <c:pt idx="4189">
                  <c:v>6.0150000000000006</c:v>
                </c:pt>
                <c:pt idx="4190">
                  <c:v>3.3109999999999999</c:v>
                </c:pt>
                <c:pt idx="4191">
                  <c:v>3.3600000000000003</c:v>
                </c:pt>
                <c:pt idx="4192">
                  <c:v>5.9269999999999996</c:v>
                </c:pt>
                <c:pt idx="4193">
                  <c:v>6.2059999999999995</c:v>
                </c:pt>
                <c:pt idx="4194">
                  <c:v>2.8249999999999997</c:v>
                </c:pt>
                <c:pt idx="4195">
                  <c:v>2.8639999999999999</c:v>
                </c:pt>
                <c:pt idx="4196">
                  <c:v>6.6379999999999999</c:v>
                </c:pt>
                <c:pt idx="4197">
                  <c:v>6.7140000000000004</c:v>
                </c:pt>
                <c:pt idx="4198">
                  <c:v>12.052</c:v>
                </c:pt>
                <c:pt idx="4199">
                  <c:v>12.121</c:v>
                </c:pt>
                <c:pt idx="4200">
                  <c:v>9.5350000000000001</c:v>
                </c:pt>
                <c:pt idx="4201">
                  <c:v>9.6389999999999993</c:v>
                </c:pt>
                <c:pt idx="4202">
                  <c:v>7.0540000000000003</c:v>
                </c:pt>
                <c:pt idx="4203">
                  <c:v>7.6719999999999997</c:v>
                </c:pt>
                <c:pt idx="4204">
                  <c:v>6.9139999999999997</c:v>
                </c:pt>
                <c:pt idx="4205">
                  <c:v>7.1929999999999996</c:v>
                </c:pt>
                <c:pt idx="4206">
                  <c:v>6.0720000000000001</c:v>
                </c:pt>
                <c:pt idx="4207">
                  <c:v>6.2709999999999999</c:v>
                </c:pt>
                <c:pt idx="4208">
                  <c:v>1.7789999999999999</c:v>
                </c:pt>
                <c:pt idx="4209">
                  <c:v>1.8839999999999999</c:v>
                </c:pt>
                <c:pt idx="4210">
                  <c:v>5.915</c:v>
                </c:pt>
                <c:pt idx="4211">
                  <c:v>6.2130000000000001</c:v>
                </c:pt>
                <c:pt idx="4212">
                  <c:v>4.0810000000000004</c:v>
                </c:pt>
                <c:pt idx="4213">
                  <c:v>4.2110000000000003</c:v>
                </c:pt>
                <c:pt idx="4214">
                  <c:v>5.9409999999999998</c:v>
                </c:pt>
                <c:pt idx="4215">
                  <c:v>6.0020000000000007</c:v>
                </c:pt>
                <c:pt idx="4216">
                  <c:v>1.9330000000000001</c:v>
                </c:pt>
                <c:pt idx="4217">
                  <c:v>2.1389999999999998</c:v>
                </c:pt>
                <c:pt idx="4218">
                  <c:v>6.2869999999999999</c:v>
                </c:pt>
                <c:pt idx="4219">
                  <c:v>6.4109999999999996</c:v>
                </c:pt>
                <c:pt idx="4220">
                  <c:v>2.8330000000000002</c:v>
                </c:pt>
                <c:pt idx="4221">
                  <c:v>2.9350000000000001</c:v>
                </c:pt>
                <c:pt idx="4222">
                  <c:v>6.2949999999999999</c:v>
                </c:pt>
                <c:pt idx="4223">
                  <c:v>6.468</c:v>
                </c:pt>
                <c:pt idx="4224">
                  <c:v>4.1989999999999998</c:v>
                </c:pt>
                <c:pt idx="4225">
                  <c:v>4.4470000000000001</c:v>
                </c:pt>
                <c:pt idx="4226">
                  <c:v>6.6480000000000006</c:v>
                </c:pt>
                <c:pt idx="4227">
                  <c:v>6.9639999999999995</c:v>
                </c:pt>
                <c:pt idx="4228">
                  <c:v>7.3330000000000002</c:v>
                </c:pt>
                <c:pt idx="4229">
                  <c:v>7.4770000000000003</c:v>
                </c:pt>
                <c:pt idx="4230">
                  <c:v>5.9130000000000003</c:v>
                </c:pt>
                <c:pt idx="4231">
                  <c:v>6.1069999999999993</c:v>
                </c:pt>
                <c:pt idx="4232">
                  <c:v>3.5149999999999997</c:v>
                </c:pt>
                <c:pt idx="4233">
                  <c:v>3.758</c:v>
                </c:pt>
                <c:pt idx="4234">
                  <c:v>7.1370000000000005</c:v>
                </c:pt>
                <c:pt idx="4235">
                  <c:v>7.8280000000000003</c:v>
                </c:pt>
                <c:pt idx="4236">
                  <c:v>1.7250000000000001</c:v>
                </c:pt>
                <c:pt idx="4237">
                  <c:v>1.7849999999999999</c:v>
                </c:pt>
                <c:pt idx="4238">
                  <c:v>6.97</c:v>
                </c:pt>
                <c:pt idx="4239">
                  <c:v>7.0169999999999995</c:v>
                </c:pt>
                <c:pt idx="4240">
                  <c:v>6.4180000000000001</c:v>
                </c:pt>
                <c:pt idx="4241">
                  <c:v>6.8380000000000001</c:v>
                </c:pt>
                <c:pt idx="4242">
                  <c:v>5.6849999999999996</c:v>
                </c:pt>
                <c:pt idx="4243">
                  <c:v>5.9379999999999997</c:v>
                </c:pt>
                <c:pt idx="4244">
                  <c:v>2.8460000000000001</c:v>
                </c:pt>
                <c:pt idx="4245">
                  <c:v>2.96</c:v>
                </c:pt>
                <c:pt idx="4246">
                  <c:v>6.0259999999999998</c:v>
                </c:pt>
                <c:pt idx="4247">
                  <c:v>6.3390000000000004</c:v>
                </c:pt>
                <c:pt idx="4248">
                  <c:v>5.7089999999999996</c:v>
                </c:pt>
                <c:pt idx="4249">
                  <c:v>6.0129999999999999</c:v>
                </c:pt>
                <c:pt idx="4250">
                  <c:v>6.8529999999999998</c:v>
                </c:pt>
                <c:pt idx="4251">
                  <c:v>6.9750000000000005</c:v>
                </c:pt>
                <c:pt idx="4252">
                  <c:v>5.9790000000000001</c:v>
                </c:pt>
                <c:pt idx="4253">
                  <c:v>6.1379999999999999</c:v>
                </c:pt>
                <c:pt idx="4254">
                  <c:v>1.355</c:v>
                </c:pt>
                <c:pt idx="4255">
                  <c:v>1.5289999999999999</c:v>
                </c:pt>
                <c:pt idx="4256">
                  <c:v>7.2089999999999996</c:v>
                </c:pt>
                <c:pt idx="4257">
                  <c:v>7.8659999999999997</c:v>
                </c:pt>
                <c:pt idx="4258">
                  <c:v>6.6530000000000005</c:v>
                </c:pt>
                <c:pt idx="4259">
                  <c:v>7.2189999999999994</c:v>
                </c:pt>
                <c:pt idx="4260">
                  <c:v>3.3660000000000001</c:v>
                </c:pt>
                <c:pt idx="4261">
                  <c:v>4.5409999999999995</c:v>
                </c:pt>
                <c:pt idx="4262">
                  <c:v>7.23</c:v>
                </c:pt>
                <c:pt idx="4263">
                  <c:v>7.5630000000000006</c:v>
                </c:pt>
                <c:pt idx="4264">
                  <c:v>5.84</c:v>
                </c:pt>
                <c:pt idx="4265">
                  <c:v>6.0309999999999997</c:v>
                </c:pt>
                <c:pt idx="4266">
                  <c:v>5.7429999999999994</c:v>
                </c:pt>
                <c:pt idx="4267">
                  <c:v>5.9589999999999996</c:v>
                </c:pt>
                <c:pt idx="4268">
                  <c:v>6.4420000000000002</c:v>
                </c:pt>
                <c:pt idx="4269">
                  <c:v>7.2030000000000003</c:v>
                </c:pt>
                <c:pt idx="4270">
                  <c:v>5.1419999999999995</c:v>
                </c:pt>
                <c:pt idx="4271">
                  <c:v>5.4649999999999999</c:v>
                </c:pt>
                <c:pt idx="4272">
                  <c:v>6.6440000000000001</c:v>
                </c:pt>
                <c:pt idx="4273">
                  <c:v>6.7530000000000001</c:v>
                </c:pt>
                <c:pt idx="4274">
                  <c:v>6.9670000000000005</c:v>
                </c:pt>
                <c:pt idx="4275">
                  <c:v>7.2040000000000006</c:v>
                </c:pt>
                <c:pt idx="4276">
                  <c:v>2.786</c:v>
                </c:pt>
                <c:pt idx="4277">
                  <c:v>2.9020000000000001</c:v>
                </c:pt>
                <c:pt idx="4278">
                  <c:v>6.6129999999999995</c:v>
                </c:pt>
                <c:pt idx="4279">
                  <c:v>6.8819999999999997</c:v>
                </c:pt>
                <c:pt idx="4280">
                  <c:v>3.3330000000000002</c:v>
                </c:pt>
                <c:pt idx="4281">
                  <c:v>3.3889999999999998</c:v>
                </c:pt>
                <c:pt idx="4282">
                  <c:v>6.53</c:v>
                </c:pt>
                <c:pt idx="4283">
                  <c:v>6.9670000000000005</c:v>
                </c:pt>
                <c:pt idx="4284">
                  <c:v>6.5250000000000004</c:v>
                </c:pt>
                <c:pt idx="4285">
                  <c:v>7.0749999999999993</c:v>
                </c:pt>
                <c:pt idx="4286">
                  <c:v>2.4780000000000002</c:v>
                </c:pt>
                <c:pt idx="4287">
                  <c:v>2.6549999999999998</c:v>
                </c:pt>
                <c:pt idx="4288">
                  <c:v>5.633</c:v>
                </c:pt>
                <c:pt idx="4289">
                  <c:v>5.7089999999999996</c:v>
                </c:pt>
                <c:pt idx="4290">
                  <c:v>1.742</c:v>
                </c:pt>
                <c:pt idx="4291">
                  <c:v>1.823</c:v>
                </c:pt>
                <c:pt idx="4292">
                  <c:v>6.5510000000000002</c:v>
                </c:pt>
                <c:pt idx="4293">
                  <c:v>6.7069999999999999</c:v>
                </c:pt>
                <c:pt idx="4294">
                  <c:v>4.984</c:v>
                </c:pt>
                <c:pt idx="4295">
                  <c:v>5.032</c:v>
                </c:pt>
                <c:pt idx="4296">
                  <c:v>7.5259999999999998</c:v>
                </c:pt>
                <c:pt idx="4297">
                  <c:v>8.3559999999999999</c:v>
                </c:pt>
                <c:pt idx="4298">
                  <c:v>5.19</c:v>
                </c:pt>
                <c:pt idx="4299">
                  <c:v>5.2670000000000003</c:v>
                </c:pt>
                <c:pt idx="4300">
                  <c:v>6.4009999999999998</c:v>
                </c:pt>
                <c:pt idx="4301">
                  <c:v>6.4879999999999995</c:v>
                </c:pt>
                <c:pt idx="4302">
                  <c:v>5.8710000000000004</c:v>
                </c:pt>
                <c:pt idx="4303">
                  <c:v>6.1559999999999997</c:v>
                </c:pt>
                <c:pt idx="4304">
                  <c:v>6.5220000000000002</c:v>
                </c:pt>
                <c:pt idx="4305">
                  <c:v>7.0439999999999996</c:v>
                </c:pt>
                <c:pt idx="4306">
                  <c:v>2.4180000000000001</c:v>
                </c:pt>
                <c:pt idx="4307">
                  <c:v>2.5089999999999999</c:v>
                </c:pt>
                <c:pt idx="4308">
                  <c:v>6.2880000000000003</c:v>
                </c:pt>
                <c:pt idx="4309">
                  <c:v>6.6920000000000002</c:v>
                </c:pt>
                <c:pt idx="4310">
                  <c:v>7.4909999999999997</c:v>
                </c:pt>
                <c:pt idx="4311">
                  <c:v>7.94</c:v>
                </c:pt>
                <c:pt idx="4312">
                  <c:v>5.7200000000000006</c:v>
                </c:pt>
                <c:pt idx="4313">
                  <c:v>5.8719999999999999</c:v>
                </c:pt>
                <c:pt idx="4314">
                  <c:v>4.2269999999999994</c:v>
                </c:pt>
                <c:pt idx="4315">
                  <c:v>4.32</c:v>
                </c:pt>
                <c:pt idx="4316">
                  <c:v>7.04</c:v>
                </c:pt>
                <c:pt idx="4317">
                  <c:v>7.1109999999999998</c:v>
                </c:pt>
                <c:pt idx="4318">
                  <c:v>4.7210000000000001</c:v>
                </c:pt>
                <c:pt idx="4319">
                  <c:v>4.7650000000000006</c:v>
                </c:pt>
                <c:pt idx="4320">
                  <c:v>6.1230000000000002</c:v>
                </c:pt>
                <c:pt idx="4321">
                  <c:v>6.577</c:v>
                </c:pt>
                <c:pt idx="4322">
                  <c:v>3.7770000000000001</c:v>
                </c:pt>
                <c:pt idx="4323">
                  <c:v>3.8050000000000002</c:v>
                </c:pt>
                <c:pt idx="4324">
                  <c:v>11.898</c:v>
                </c:pt>
                <c:pt idx="4325">
                  <c:v>12.648999999999999</c:v>
                </c:pt>
                <c:pt idx="4326">
                  <c:v>10.329000000000001</c:v>
                </c:pt>
                <c:pt idx="4327">
                  <c:v>10.529</c:v>
                </c:pt>
                <c:pt idx="4328">
                  <c:v>5.992</c:v>
                </c:pt>
                <c:pt idx="4329">
                  <c:v>6.0809999999999995</c:v>
                </c:pt>
                <c:pt idx="4330">
                  <c:v>8.3339999999999996</c:v>
                </c:pt>
                <c:pt idx="4331">
                  <c:v>8.4870000000000001</c:v>
                </c:pt>
                <c:pt idx="4332">
                  <c:v>5.7349999999999994</c:v>
                </c:pt>
                <c:pt idx="4333">
                  <c:v>5.92</c:v>
                </c:pt>
                <c:pt idx="4334">
                  <c:v>5.7650000000000006</c:v>
                </c:pt>
                <c:pt idx="4335">
                  <c:v>5.8259999999999996</c:v>
                </c:pt>
                <c:pt idx="4336">
                  <c:v>1.5089999999999999</c:v>
                </c:pt>
                <c:pt idx="4337">
                  <c:v>1.6180000000000001</c:v>
                </c:pt>
                <c:pt idx="4338">
                  <c:v>6.49</c:v>
                </c:pt>
                <c:pt idx="4339">
                  <c:v>6.734</c:v>
                </c:pt>
                <c:pt idx="4340">
                  <c:v>1.173</c:v>
                </c:pt>
                <c:pt idx="4341">
                  <c:v>1.3380000000000001</c:v>
                </c:pt>
                <c:pt idx="4342">
                  <c:v>6.2560000000000002</c:v>
                </c:pt>
                <c:pt idx="4343">
                  <c:v>6.3150000000000004</c:v>
                </c:pt>
                <c:pt idx="4344">
                  <c:v>5.62</c:v>
                </c:pt>
                <c:pt idx="4345">
                  <c:v>6.1239999999999997</c:v>
                </c:pt>
                <c:pt idx="4346">
                  <c:v>4.4870000000000001</c:v>
                </c:pt>
                <c:pt idx="4347">
                  <c:v>4.5380000000000003</c:v>
                </c:pt>
                <c:pt idx="4348">
                  <c:v>3.4129999999999998</c:v>
                </c:pt>
                <c:pt idx="4349">
                  <c:v>3.5869999999999997</c:v>
                </c:pt>
                <c:pt idx="4350">
                  <c:v>8.6770000000000014</c:v>
                </c:pt>
                <c:pt idx="4351">
                  <c:v>8.9770000000000003</c:v>
                </c:pt>
                <c:pt idx="4352">
                  <c:v>7.4189999999999996</c:v>
                </c:pt>
                <c:pt idx="4353">
                  <c:v>7.585</c:v>
                </c:pt>
                <c:pt idx="4354">
                  <c:v>2.863</c:v>
                </c:pt>
                <c:pt idx="4355">
                  <c:v>2.956</c:v>
                </c:pt>
                <c:pt idx="4356">
                  <c:v>6.2729999999999997</c:v>
                </c:pt>
                <c:pt idx="4357">
                  <c:v>7.1559999999999997</c:v>
                </c:pt>
                <c:pt idx="4358">
                  <c:v>4.5450000000000008</c:v>
                </c:pt>
                <c:pt idx="4359">
                  <c:v>4.6989999999999998</c:v>
                </c:pt>
                <c:pt idx="4360">
                  <c:v>5.8540000000000001</c:v>
                </c:pt>
                <c:pt idx="4361">
                  <c:v>6.891</c:v>
                </c:pt>
                <c:pt idx="4362">
                  <c:v>5.9080000000000004</c:v>
                </c:pt>
                <c:pt idx="4363">
                  <c:v>6.3930000000000007</c:v>
                </c:pt>
                <c:pt idx="4364">
                  <c:v>7.6350000000000007</c:v>
                </c:pt>
                <c:pt idx="4365">
                  <c:v>8.5939999999999994</c:v>
                </c:pt>
                <c:pt idx="4366">
                  <c:v>6.11</c:v>
                </c:pt>
                <c:pt idx="4367">
                  <c:v>6.3849999999999998</c:v>
                </c:pt>
                <c:pt idx="4368">
                  <c:v>6.5189999999999992</c:v>
                </c:pt>
                <c:pt idx="4369">
                  <c:v>6.7869999999999999</c:v>
                </c:pt>
                <c:pt idx="4370">
                  <c:v>4.6449999999999996</c:v>
                </c:pt>
                <c:pt idx="4371">
                  <c:v>4.758</c:v>
                </c:pt>
                <c:pt idx="4372">
                  <c:v>2.3809999999999998</c:v>
                </c:pt>
                <c:pt idx="4373">
                  <c:v>2.6909999999999998</c:v>
                </c:pt>
                <c:pt idx="4374">
                  <c:v>5.9020000000000001</c:v>
                </c:pt>
                <c:pt idx="4375">
                  <c:v>6.4829999999999997</c:v>
                </c:pt>
                <c:pt idx="4376">
                  <c:v>5.8739999999999997</c:v>
                </c:pt>
                <c:pt idx="4377">
                  <c:v>5.9350000000000005</c:v>
                </c:pt>
                <c:pt idx="4378">
                  <c:v>3.1380000000000003</c:v>
                </c:pt>
                <c:pt idx="4379">
                  <c:v>3.367</c:v>
                </c:pt>
                <c:pt idx="4380">
                  <c:v>6.0029999999999992</c:v>
                </c:pt>
                <c:pt idx="4381">
                  <c:v>6.1159999999999997</c:v>
                </c:pt>
                <c:pt idx="4382">
                  <c:v>5.8360000000000003</c:v>
                </c:pt>
                <c:pt idx="4383">
                  <c:v>6.2919999999999998</c:v>
                </c:pt>
                <c:pt idx="4384">
                  <c:v>3.0959999999999996</c:v>
                </c:pt>
                <c:pt idx="4385">
                  <c:v>3.1360000000000001</c:v>
                </c:pt>
                <c:pt idx="4386">
                  <c:v>6.2310000000000008</c:v>
                </c:pt>
                <c:pt idx="4387">
                  <c:v>8.1560000000000006</c:v>
                </c:pt>
                <c:pt idx="4388">
                  <c:v>6.7869999999999999</c:v>
                </c:pt>
                <c:pt idx="4389">
                  <c:v>7.5279999999999996</c:v>
                </c:pt>
                <c:pt idx="4390">
                  <c:v>3.556</c:v>
                </c:pt>
                <c:pt idx="4391">
                  <c:v>3.601</c:v>
                </c:pt>
                <c:pt idx="4392">
                  <c:v>6.077</c:v>
                </c:pt>
                <c:pt idx="4393">
                  <c:v>7.0119999999999996</c:v>
                </c:pt>
                <c:pt idx="4394">
                  <c:v>5.234</c:v>
                </c:pt>
                <c:pt idx="4395">
                  <c:v>5.6429999999999998</c:v>
                </c:pt>
                <c:pt idx="4396">
                  <c:v>6.5419999999999998</c:v>
                </c:pt>
                <c:pt idx="4397">
                  <c:v>6.7569999999999997</c:v>
                </c:pt>
                <c:pt idx="4398">
                  <c:v>3.988</c:v>
                </c:pt>
                <c:pt idx="4399">
                  <c:v>4.5779999999999994</c:v>
                </c:pt>
                <c:pt idx="4400">
                  <c:v>6.44</c:v>
                </c:pt>
                <c:pt idx="4401">
                  <c:v>6.5670000000000002</c:v>
                </c:pt>
                <c:pt idx="4402">
                  <c:v>3.4880000000000004</c:v>
                </c:pt>
                <c:pt idx="4403">
                  <c:v>3.5419999999999998</c:v>
                </c:pt>
                <c:pt idx="4404">
                  <c:v>8.4239999999999995</c:v>
                </c:pt>
                <c:pt idx="4405">
                  <c:v>8.6490000000000009</c:v>
                </c:pt>
                <c:pt idx="4406">
                  <c:v>4.5419999999999998</c:v>
                </c:pt>
                <c:pt idx="4407">
                  <c:v>4.7450000000000001</c:v>
                </c:pt>
                <c:pt idx="4408">
                  <c:v>6.5410000000000004</c:v>
                </c:pt>
                <c:pt idx="4409">
                  <c:v>7.7929999999999993</c:v>
                </c:pt>
                <c:pt idx="4410">
                  <c:v>3.9639999999999991</c:v>
                </c:pt>
                <c:pt idx="4411">
                  <c:v>4.0309999999999997</c:v>
                </c:pt>
                <c:pt idx="4412">
                  <c:v>6.7839999999999998</c:v>
                </c:pt>
                <c:pt idx="4413">
                  <c:v>7.1459999999999999</c:v>
                </c:pt>
                <c:pt idx="4414">
                  <c:v>5.19</c:v>
                </c:pt>
                <c:pt idx="4415">
                  <c:v>5.2850000000000001</c:v>
                </c:pt>
                <c:pt idx="4416">
                  <c:v>5.9560000000000004</c:v>
                </c:pt>
                <c:pt idx="4417">
                  <c:v>6.3719999999999999</c:v>
                </c:pt>
                <c:pt idx="4418">
                  <c:v>6.9390000000000001</c:v>
                </c:pt>
                <c:pt idx="4419">
                  <c:v>7.3019999999999996</c:v>
                </c:pt>
                <c:pt idx="4420">
                  <c:v>2.7039999999999997</c:v>
                </c:pt>
                <c:pt idx="4421">
                  <c:v>3</c:v>
                </c:pt>
                <c:pt idx="4422">
                  <c:v>7.0780000000000003</c:v>
                </c:pt>
                <c:pt idx="4423">
                  <c:v>7.6379999999999999</c:v>
                </c:pt>
                <c:pt idx="4424">
                  <c:v>5.2509999999999994</c:v>
                </c:pt>
                <c:pt idx="4425">
                  <c:v>5.5819999999999999</c:v>
                </c:pt>
                <c:pt idx="4426">
                  <c:v>1.99</c:v>
                </c:pt>
                <c:pt idx="4427">
                  <c:v>2.246</c:v>
                </c:pt>
                <c:pt idx="4428">
                  <c:v>6.2249999999999996</c:v>
                </c:pt>
                <c:pt idx="4429">
                  <c:v>6.351</c:v>
                </c:pt>
                <c:pt idx="4430">
                  <c:v>2.9580000000000002</c:v>
                </c:pt>
                <c:pt idx="4431">
                  <c:v>3.113</c:v>
                </c:pt>
                <c:pt idx="4432">
                  <c:v>7.01</c:v>
                </c:pt>
                <c:pt idx="4433">
                  <c:v>7.2489999999999997</c:v>
                </c:pt>
                <c:pt idx="4434">
                  <c:v>2.9139999999999997</c:v>
                </c:pt>
                <c:pt idx="4435">
                  <c:v>2.9550000000000001</c:v>
                </c:pt>
                <c:pt idx="4436">
                  <c:v>6.1130000000000004</c:v>
                </c:pt>
                <c:pt idx="4437">
                  <c:v>6.9030000000000005</c:v>
                </c:pt>
                <c:pt idx="4438">
                  <c:v>6.1760000000000002</c:v>
                </c:pt>
                <c:pt idx="4439">
                  <c:v>6.444</c:v>
                </c:pt>
                <c:pt idx="4440">
                  <c:v>6.9939999999999998</c:v>
                </c:pt>
                <c:pt idx="4441">
                  <c:v>8.1359999999999992</c:v>
                </c:pt>
                <c:pt idx="4442">
                  <c:v>6.1829999999999998</c:v>
                </c:pt>
                <c:pt idx="4443">
                  <c:v>6.2960000000000003</c:v>
                </c:pt>
                <c:pt idx="4444">
                  <c:v>5.9880000000000004</c:v>
                </c:pt>
                <c:pt idx="4445">
                  <c:v>6.5529999999999999</c:v>
                </c:pt>
                <c:pt idx="4446">
                  <c:v>4.8170000000000002</c:v>
                </c:pt>
                <c:pt idx="4447">
                  <c:v>5.0309999999999997</c:v>
                </c:pt>
                <c:pt idx="4448">
                  <c:v>5.165</c:v>
                </c:pt>
                <c:pt idx="4449">
                  <c:v>5.4349999999999996</c:v>
                </c:pt>
                <c:pt idx="4450">
                  <c:v>6.9359999999999999</c:v>
                </c:pt>
                <c:pt idx="4451">
                  <c:v>7.5679999999999996</c:v>
                </c:pt>
                <c:pt idx="4452">
                  <c:v>6.0070000000000006</c:v>
                </c:pt>
                <c:pt idx="4453">
                  <c:v>6.1539999999999999</c:v>
                </c:pt>
                <c:pt idx="4454">
                  <c:v>5.8680000000000003</c:v>
                </c:pt>
                <c:pt idx="4455">
                  <c:v>6.1669999999999998</c:v>
                </c:pt>
                <c:pt idx="4456">
                  <c:v>2.653</c:v>
                </c:pt>
                <c:pt idx="4457">
                  <c:v>3.141</c:v>
                </c:pt>
                <c:pt idx="4458">
                  <c:v>6.1539999999999999</c:v>
                </c:pt>
                <c:pt idx="4459">
                  <c:v>6.3730000000000002</c:v>
                </c:pt>
                <c:pt idx="4460">
                  <c:v>7.0020000000000007</c:v>
                </c:pt>
                <c:pt idx="4461">
                  <c:v>7.44</c:v>
                </c:pt>
                <c:pt idx="4462">
                  <c:v>5.3319999999999999</c:v>
                </c:pt>
                <c:pt idx="4463">
                  <c:v>6.7809999999999997</c:v>
                </c:pt>
                <c:pt idx="4464">
                  <c:v>5.8079999999999998</c:v>
                </c:pt>
                <c:pt idx="4465">
                  <c:v>5.9710000000000001</c:v>
                </c:pt>
                <c:pt idx="4466">
                  <c:v>2.1760000000000002</c:v>
                </c:pt>
                <c:pt idx="4467">
                  <c:v>2.3130000000000002</c:v>
                </c:pt>
                <c:pt idx="4468">
                  <c:v>7.5140000000000002</c:v>
                </c:pt>
                <c:pt idx="4469">
                  <c:v>7.822000000000001</c:v>
                </c:pt>
                <c:pt idx="4470">
                  <c:v>5.9639999999999995</c:v>
                </c:pt>
                <c:pt idx="4471">
                  <c:v>6.3369999999999997</c:v>
                </c:pt>
                <c:pt idx="4472">
                  <c:v>2.0219999999999998</c:v>
                </c:pt>
                <c:pt idx="4473">
                  <c:v>2.3769999999999998</c:v>
                </c:pt>
                <c:pt idx="4474">
                  <c:v>6.47</c:v>
                </c:pt>
                <c:pt idx="4475">
                  <c:v>7.4330000000000007</c:v>
                </c:pt>
                <c:pt idx="4476">
                  <c:v>5.7939999999999996</c:v>
                </c:pt>
                <c:pt idx="4477">
                  <c:v>5.92</c:v>
                </c:pt>
                <c:pt idx="4478">
                  <c:v>6.556</c:v>
                </c:pt>
                <c:pt idx="4479">
                  <c:v>6.8580000000000005</c:v>
                </c:pt>
                <c:pt idx="4480">
                  <c:v>7.7789999999999999</c:v>
                </c:pt>
                <c:pt idx="4481">
                  <c:v>7.9509999999999996</c:v>
                </c:pt>
                <c:pt idx="4482">
                  <c:v>5.7600000000000007</c:v>
                </c:pt>
                <c:pt idx="4483">
                  <c:v>5.8940000000000001</c:v>
                </c:pt>
                <c:pt idx="4484">
                  <c:v>3.6280000000000001</c:v>
                </c:pt>
                <c:pt idx="4485">
                  <c:v>3.7490000000000001</c:v>
                </c:pt>
                <c:pt idx="4486">
                  <c:v>5.7060000000000004</c:v>
                </c:pt>
                <c:pt idx="4487">
                  <c:v>5.899</c:v>
                </c:pt>
                <c:pt idx="4488">
                  <c:v>3.097</c:v>
                </c:pt>
                <c:pt idx="4489">
                  <c:v>3.2690000000000001</c:v>
                </c:pt>
                <c:pt idx="4490">
                  <c:v>2.8359999999999999</c:v>
                </c:pt>
                <c:pt idx="4491">
                  <c:v>2.8800000000000003</c:v>
                </c:pt>
                <c:pt idx="4492">
                  <c:v>6.2030000000000003</c:v>
                </c:pt>
                <c:pt idx="4493">
                  <c:v>6.2409999999999997</c:v>
                </c:pt>
                <c:pt idx="4494">
                  <c:v>3.496</c:v>
                </c:pt>
                <c:pt idx="4495">
                  <c:v>3.6419999999999999</c:v>
                </c:pt>
                <c:pt idx="4496">
                  <c:v>5.9340000000000002</c:v>
                </c:pt>
                <c:pt idx="4497">
                  <c:v>6.07</c:v>
                </c:pt>
                <c:pt idx="4498">
                  <c:v>2.403</c:v>
                </c:pt>
                <c:pt idx="4499">
                  <c:v>2.528</c:v>
                </c:pt>
                <c:pt idx="4500">
                  <c:v>5.9359999999999999</c:v>
                </c:pt>
                <c:pt idx="4501">
                  <c:v>6.1150000000000002</c:v>
                </c:pt>
                <c:pt idx="4502">
                  <c:v>2.2509999999999999</c:v>
                </c:pt>
                <c:pt idx="4503">
                  <c:v>2.2999999999999998</c:v>
                </c:pt>
                <c:pt idx="4504">
                  <c:v>5.867</c:v>
                </c:pt>
                <c:pt idx="4505">
                  <c:v>5.9950000000000001</c:v>
                </c:pt>
                <c:pt idx="4506">
                  <c:v>6.0529999999999999</c:v>
                </c:pt>
                <c:pt idx="4507">
                  <c:v>7.6849999999999996</c:v>
                </c:pt>
                <c:pt idx="4508">
                  <c:v>6.4109999999999996</c:v>
                </c:pt>
                <c:pt idx="4509">
                  <c:v>6.5310000000000006</c:v>
                </c:pt>
                <c:pt idx="4510">
                  <c:v>6.5519999999999996</c:v>
                </c:pt>
                <c:pt idx="4511">
                  <c:v>6.6470000000000002</c:v>
                </c:pt>
                <c:pt idx="4512">
                  <c:v>12.316000000000001</c:v>
                </c:pt>
                <c:pt idx="4513">
                  <c:v>13.137</c:v>
                </c:pt>
                <c:pt idx="4514">
                  <c:v>15.566999999999998</c:v>
                </c:pt>
                <c:pt idx="4515">
                  <c:v>17.000999999999998</c:v>
                </c:pt>
                <c:pt idx="4516">
                  <c:v>25.884</c:v>
                </c:pt>
                <c:pt idx="4517">
                  <c:v>28.544</c:v>
                </c:pt>
                <c:pt idx="4518">
                  <c:v>29.759</c:v>
                </c:pt>
                <c:pt idx="4519">
                  <c:v>29.933</c:v>
                </c:pt>
                <c:pt idx="4520">
                  <c:v>29.792000000000002</c:v>
                </c:pt>
                <c:pt idx="4521">
                  <c:v>30.678999999999998</c:v>
                </c:pt>
                <c:pt idx="4522">
                  <c:v>8.9740000000000002</c:v>
                </c:pt>
                <c:pt idx="4523">
                  <c:v>10.307</c:v>
                </c:pt>
                <c:pt idx="4524">
                  <c:v>9.968</c:v>
                </c:pt>
                <c:pt idx="4525">
                  <c:v>10.086</c:v>
                </c:pt>
                <c:pt idx="4526">
                  <c:v>10.471</c:v>
                </c:pt>
                <c:pt idx="4527">
                  <c:v>10.721</c:v>
                </c:pt>
                <c:pt idx="4528">
                  <c:v>11.824</c:v>
                </c:pt>
                <c:pt idx="4529">
                  <c:v>11.866</c:v>
                </c:pt>
                <c:pt idx="4530">
                  <c:v>10.967000000000001</c:v>
                </c:pt>
                <c:pt idx="4531">
                  <c:v>11.023</c:v>
                </c:pt>
                <c:pt idx="4532">
                  <c:v>8.6</c:v>
                </c:pt>
                <c:pt idx="4533">
                  <c:v>8.6639999999999997</c:v>
                </c:pt>
                <c:pt idx="4534">
                  <c:v>4.9969999999999999</c:v>
                </c:pt>
                <c:pt idx="4535">
                  <c:v>5.6530000000000005</c:v>
                </c:pt>
                <c:pt idx="4536">
                  <c:v>7.9039999999999999</c:v>
                </c:pt>
                <c:pt idx="4537">
                  <c:v>7.9330000000000007</c:v>
                </c:pt>
                <c:pt idx="4538">
                  <c:v>12.731</c:v>
                </c:pt>
                <c:pt idx="4539">
                  <c:v>12.875</c:v>
                </c:pt>
                <c:pt idx="4540">
                  <c:v>12.318</c:v>
                </c:pt>
                <c:pt idx="4541">
                  <c:v>13.763999999999999</c:v>
                </c:pt>
                <c:pt idx="4542">
                  <c:v>7.8890000000000002</c:v>
                </c:pt>
                <c:pt idx="4543">
                  <c:v>8.2000000000000011</c:v>
                </c:pt>
                <c:pt idx="4544">
                  <c:v>8.3510000000000009</c:v>
                </c:pt>
                <c:pt idx="4545">
                  <c:v>8.4600000000000009</c:v>
                </c:pt>
                <c:pt idx="4546">
                  <c:v>9.0909999999999993</c:v>
                </c:pt>
                <c:pt idx="4547">
                  <c:v>9.6379999999999999</c:v>
                </c:pt>
                <c:pt idx="4548">
                  <c:v>8.1660000000000004</c:v>
                </c:pt>
                <c:pt idx="4549">
                  <c:v>8.2479999999999993</c:v>
                </c:pt>
                <c:pt idx="4550">
                  <c:v>6.5869999999999997</c:v>
                </c:pt>
                <c:pt idx="4551">
                  <c:v>6.734</c:v>
                </c:pt>
                <c:pt idx="4552">
                  <c:v>2.972</c:v>
                </c:pt>
                <c:pt idx="4553">
                  <c:v>3.0550000000000002</c:v>
                </c:pt>
                <c:pt idx="4554">
                  <c:v>11.414999999999999</c:v>
                </c:pt>
                <c:pt idx="4555">
                  <c:v>11.531000000000001</c:v>
                </c:pt>
                <c:pt idx="4556">
                  <c:v>10.853999999999999</c:v>
                </c:pt>
                <c:pt idx="4557">
                  <c:v>10.954000000000001</c:v>
                </c:pt>
                <c:pt idx="4558">
                  <c:v>9.1210000000000004</c:v>
                </c:pt>
                <c:pt idx="4559">
                  <c:v>9.4849999999999994</c:v>
                </c:pt>
                <c:pt idx="4560">
                  <c:v>7.5739999999999998</c:v>
                </c:pt>
                <c:pt idx="4561">
                  <c:v>7.819</c:v>
                </c:pt>
                <c:pt idx="4562">
                  <c:v>6.4720000000000004</c:v>
                </c:pt>
                <c:pt idx="4563">
                  <c:v>6.8370000000000006</c:v>
                </c:pt>
                <c:pt idx="4564">
                  <c:v>13.582000000000001</c:v>
                </c:pt>
                <c:pt idx="4565">
                  <c:v>13.808000000000002</c:v>
                </c:pt>
                <c:pt idx="4566">
                  <c:v>12.260999999999999</c:v>
                </c:pt>
                <c:pt idx="4567">
                  <c:v>12.307</c:v>
                </c:pt>
                <c:pt idx="4568">
                  <c:v>10.977</c:v>
                </c:pt>
                <c:pt idx="4569">
                  <c:v>13.173999999999999</c:v>
                </c:pt>
                <c:pt idx="4570">
                  <c:v>7.6449999999999996</c:v>
                </c:pt>
                <c:pt idx="4571">
                  <c:v>7.74</c:v>
                </c:pt>
                <c:pt idx="4572">
                  <c:v>6.4870000000000001</c:v>
                </c:pt>
                <c:pt idx="4573">
                  <c:v>8.4690000000000012</c:v>
                </c:pt>
                <c:pt idx="4574">
                  <c:v>4.1669999999999998</c:v>
                </c:pt>
                <c:pt idx="4575">
                  <c:v>4.3780000000000001</c:v>
                </c:pt>
                <c:pt idx="4576">
                  <c:v>2.0750000000000002</c:v>
                </c:pt>
                <c:pt idx="4577">
                  <c:v>2.169</c:v>
                </c:pt>
                <c:pt idx="4578">
                  <c:v>9.6910000000000007</c:v>
                </c:pt>
                <c:pt idx="4579">
                  <c:v>9.9120000000000008</c:v>
                </c:pt>
                <c:pt idx="4580">
                  <c:v>6.5830000000000002</c:v>
                </c:pt>
                <c:pt idx="4581">
                  <c:v>7.0540000000000003</c:v>
                </c:pt>
                <c:pt idx="4582">
                  <c:v>3.963000000000001</c:v>
                </c:pt>
                <c:pt idx="4583">
                  <c:v>4.0179999999999998</c:v>
                </c:pt>
                <c:pt idx="4584">
                  <c:v>2.6139999999999999</c:v>
                </c:pt>
                <c:pt idx="4585">
                  <c:v>2.6429999999999998</c:v>
                </c:pt>
                <c:pt idx="4586">
                  <c:v>6.7169999999999996</c:v>
                </c:pt>
                <c:pt idx="4587">
                  <c:v>6.9189999999999996</c:v>
                </c:pt>
                <c:pt idx="4588">
                  <c:v>6.923</c:v>
                </c:pt>
                <c:pt idx="4589">
                  <c:v>7.2</c:v>
                </c:pt>
                <c:pt idx="4590">
                  <c:v>7.4429999999999996</c:v>
                </c:pt>
                <c:pt idx="4591">
                  <c:v>8.0519999999999996</c:v>
                </c:pt>
                <c:pt idx="4592">
                  <c:v>4.5440000000000005</c:v>
                </c:pt>
                <c:pt idx="4593">
                  <c:v>4.5990000000000002</c:v>
                </c:pt>
                <c:pt idx="4594">
                  <c:v>8.2730000000000015</c:v>
                </c:pt>
                <c:pt idx="4595">
                  <c:v>8.4239999999999995</c:v>
                </c:pt>
                <c:pt idx="4596">
                  <c:v>5.7860000000000005</c:v>
                </c:pt>
                <c:pt idx="4597">
                  <c:v>5.8440000000000003</c:v>
                </c:pt>
                <c:pt idx="4598">
                  <c:v>1.4189999999999998</c:v>
                </c:pt>
                <c:pt idx="4599">
                  <c:v>1.46</c:v>
                </c:pt>
                <c:pt idx="4600">
                  <c:v>8.8419999999999987</c:v>
                </c:pt>
                <c:pt idx="4601">
                  <c:v>9.0210000000000008</c:v>
                </c:pt>
                <c:pt idx="4602">
                  <c:v>6.242</c:v>
                </c:pt>
                <c:pt idx="4603">
                  <c:v>6.9480000000000004</c:v>
                </c:pt>
                <c:pt idx="4604">
                  <c:v>26.442</c:v>
                </c:pt>
                <c:pt idx="4605">
                  <c:v>26.673999999999999</c:v>
                </c:pt>
                <c:pt idx="4606">
                  <c:v>29.132999999999999</c:v>
                </c:pt>
                <c:pt idx="4607">
                  <c:v>30.405000000000001</c:v>
                </c:pt>
                <c:pt idx="4608">
                  <c:v>25.6</c:v>
                </c:pt>
                <c:pt idx="4609">
                  <c:v>26.111999999999998</c:v>
                </c:pt>
                <c:pt idx="4610">
                  <c:v>13.347</c:v>
                </c:pt>
                <c:pt idx="4611">
                  <c:v>13.385</c:v>
                </c:pt>
                <c:pt idx="4612">
                  <c:v>5.8970000000000002</c:v>
                </c:pt>
                <c:pt idx="4613">
                  <c:v>5.923</c:v>
                </c:pt>
                <c:pt idx="4614">
                  <c:v>4.3160000000000007</c:v>
                </c:pt>
                <c:pt idx="4615">
                  <c:v>4.37</c:v>
                </c:pt>
                <c:pt idx="4616">
                  <c:v>6.24</c:v>
                </c:pt>
                <c:pt idx="4617">
                  <c:v>6.8209999999999997</c:v>
                </c:pt>
                <c:pt idx="4618">
                  <c:v>4.2249999999999996</c:v>
                </c:pt>
                <c:pt idx="4619">
                  <c:v>4.4000000000000004</c:v>
                </c:pt>
                <c:pt idx="4620">
                  <c:v>6.3090000000000002</c:v>
                </c:pt>
                <c:pt idx="4621">
                  <c:v>6.49</c:v>
                </c:pt>
                <c:pt idx="4622">
                  <c:v>4.87</c:v>
                </c:pt>
                <c:pt idx="4623">
                  <c:v>4.9449999999999994</c:v>
                </c:pt>
                <c:pt idx="4624">
                  <c:v>5.8369999999999997</c:v>
                </c:pt>
                <c:pt idx="4625">
                  <c:v>6</c:v>
                </c:pt>
                <c:pt idx="4626">
                  <c:v>4.1450000000000005</c:v>
                </c:pt>
                <c:pt idx="4627">
                  <c:v>4.2770000000000001</c:v>
                </c:pt>
                <c:pt idx="4628">
                  <c:v>5.77</c:v>
                </c:pt>
                <c:pt idx="4629">
                  <c:v>5.8620000000000001</c:v>
                </c:pt>
                <c:pt idx="4630">
                  <c:v>5.7069999999999999</c:v>
                </c:pt>
                <c:pt idx="4631">
                  <c:v>5.9459999999999997</c:v>
                </c:pt>
                <c:pt idx="4632">
                  <c:v>5.508</c:v>
                </c:pt>
                <c:pt idx="4633">
                  <c:v>6.0359999999999996</c:v>
                </c:pt>
                <c:pt idx="4634">
                  <c:v>6.3239999999999998</c:v>
                </c:pt>
                <c:pt idx="4635">
                  <c:v>6.9539999999999997</c:v>
                </c:pt>
                <c:pt idx="4636">
                  <c:v>7.2709999999999999</c:v>
                </c:pt>
                <c:pt idx="4637">
                  <c:v>7.3719999999999999</c:v>
                </c:pt>
                <c:pt idx="4638">
                  <c:v>7.0020000000000007</c:v>
                </c:pt>
                <c:pt idx="4639">
                  <c:v>7.93</c:v>
                </c:pt>
                <c:pt idx="4640">
                  <c:v>19.146999999999998</c:v>
                </c:pt>
                <c:pt idx="4641">
                  <c:v>19.265999999999998</c:v>
                </c:pt>
                <c:pt idx="4642">
                  <c:v>11.648999999999999</c:v>
                </c:pt>
                <c:pt idx="4643">
                  <c:v>11.683999999999999</c:v>
                </c:pt>
                <c:pt idx="4644">
                  <c:v>6.3740000000000006</c:v>
                </c:pt>
                <c:pt idx="4645">
                  <c:v>8.109</c:v>
                </c:pt>
                <c:pt idx="4646">
                  <c:v>6.9239999999999995</c:v>
                </c:pt>
                <c:pt idx="4647">
                  <c:v>7.3319999999999999</c:v>
                </c:pt>
                <c:pt idx="4648">
                  <c:v>3.9729999999999999</c:v>
                </c:pt>
                <c:pt idx="4649">
                  <c:v>4.0720000000000001</c:v>
                </c:pt>
                <c:pt idx="4650">
                  <c:v>4.899</c:v>
                </c:pt>
                <c:pt idx="4651">
                  <c:v>5.008</c:v>
                </c:pt>
                <c:pt idx="4652">
                  <c:v>7.0010000000000003</c:v>
                </c:pt>
                <c:pt idx="4653">
                  <c:v>7.3359999999999994</c:v>
                </c:pt>
                <c:pt idx="4654">
                  <c:v>6.952</c:v>
                </c:pt>
                <c:pt idx="4655">
                  <c:v>7.2110000000000003</c:v>
                </c:pt>
                <c:pt idx="4656">
                  <c:v>6.8570000000000002</c:v>
                </c:pt>
                <c:pt idx="4657">
                  <c:v>6.9139999999999997</c:v>
                </c:pt>
                <c:pt idx="4658">
                  <c:v>6.3290000000000006</c:v>
                </c:pt>
                <c:pt idx="4659">
                  <c:v>6.5679999999999996</c:v>
                </c:pt>
                <c:pt idx="4660">
                  <c:v>6.8</c:v>
                </c:pt>
                <c:pt idx="4661">
                  <c:v>6.8419999999999996</c:v>
                </c:pt>
                <c:pt idx="4662">
                  <c:v>6.7799999999999994</c:v>
                </c:pt>
                <c:pt idx="4663">
                  <c:v>6.915</c:v>
                </c:pt>
                <c:pt idx="4664">
                  <c:v>5.9790000000000001</c:v>
                </c:pt>
                <c:pt idx="4665">
                  <c:v>6.077</c:v>
                </c:pt>
                <c:pt idx="4666">
                  <c:v>5.6120000000000001</c:v>
                </c:pt>
                <c:pt idx="4667">
                  <c:v>5.8360000000000003</c:v>
                </c:pt>
                <c:pt idx="4668">
                  <c:v>2.0309999999999997</c:v>
                </c:pt>
                <c:pt idx="4669">
                  <c:v>2.3289999999999997</c:v>
                </c:pt>
                <c:pt idx="4670">
                  <c:v>6.4989999999999997</c:v>
                </c:pt>
                <c:pt idx="4671">
                  <c:v>6.6870000000000003</c:v>
                </c:pt>
                <c:pt idx="4672">
                  <c:v>5.7709999999999999</c:v>
                </c:pt>
                <c:pt idx="4673">
                  <c:v>5.83</c:v>
                </c:pt>
                <c:pt idx="4674">
                  <c:v>2.14</c:v>
                </c:pt>
                <c:pt idx="4675">
                  <c:v>2.1890000000000001</c:v>
                </c:pt>
                <c:pt idx="4676">
                  <c:v>6.7110000000000003</c:v>
                </c:pt>
                <c:pt idx="4677">
                  <c:v>6.7679999999999998</c:v>
                </c:pt>
                <c:pt idx="4678">
                  <c:v>6.7159999999999993</c:v>
                </c:pt>
                <c:pt idx="4679">
                  <c:v>6.7549999999999999</c:v>
                </c:pt>
                <c:pt idx="4680">
                  <c:v>5.7330000000000005</c:v>
                </c:pt>
                <c:pt idx="4681">
                  <c:v>5.8250000000000002</c:v>
                </c:pt>
                <c:pt idx="4682">
                  <c:v>3.8940000000000001</c:v>
                </c:pt>
                <c:pt idx="4683">
                  <c:v>3.9279999999999999</c:v>
                </c:pt>
                <c:pt idx="4684">
                  <c:v>1.7669999999999999</c:v>
                </c:pt>
                <c:pt idx="4685">
                  <c:v>1.883</c:v>
                </c:pt>
                <c:pt idx="4686">
                  <c:v>5.4960000000000004</c:v>
                </c:pt>
                <c:pt idx="4687">
                  <c:v>5.6350000000000007</c:v>
                </c:pt>
                <c:pt idx="4688">
                  <c:v>3.1840000000000002</c:v>
                </c:pt>
                <c:pt idx="4689">
                  <c:v>3.5539999999999998</c:v>
                </c:pt>
                <c:pt idx="4690">
                  <c:v>2.972</c:v>
                </c:pt>
                <c:pt idx="4691">
                  <c:v>3.2719999999999998</c:v>
                </c:pt>
                <c:pt idx="4692">
                  <c:v>6.6669999999999998</c:v>
                </c:pt>
                <c:pt idx="4693">
                  <c:v>7.0449999999999999</c:v>
                </c:pt>
                <c:pt idx="4694">
                  <c:v>7.4980000000000002</c:v>
                </c:pt>
                <c:pt idx="4695">
                  <c:v>7.6589999999999998</c:v>
                </c:pt>
                <c:pt idx="4696">
                  <c:v>7.73</c:v>
                </c:pt>
                <c:pt idx="4697">
                  <c:v>8.0350000000000001</c:v>
                </c:pt>
                <c:pt idx="4698">
                  <c:v>2.8359999999999999</c:v>
                </c:pt>
                <c:pt idx="4699">
                  <c:v>2.911</c:v>
                </c:pt>
                <c:pt idx="4700">
                  <c:v>6.1419999999999995</c:v>
                </c:pt>
                <c:pt idx="4701">
                  <c:v>6.3380000000000001</c:v>
                </c:pt>
                <c:pt idx="4702">
                  <c:v>6.1879999999999997</c:v>
                </c:pt>
                <c:pt idx="4703">
                  <c:v>6.4850000000000003</c:v>
                </c:pt>
                <c:pt idx="4704">
                  <c:v>2.2109999999999999</c:v>
                </c:pt>
                <c:pt idx="4705">
                  <c:v>2.44</c:v>
                </c:pt>
                <c:pt idx="4706">
                  <c:v>6.2240000000000002</c:v>
                </c:pt>
                <c:pt idx="4707">
                  <c:v>6.883</c:v>
                </c:pt>
                <c:pt idx="4708">
                  <c:v>2.7570000000000001</c:v>
                </c:pt>
                <c:pt idx="4709">
                  <c:v>2.9329999999999998</c:v>
                </c:pt>
                <c:pt idx="4710">
                  <c:v>6.2409999999999997</c:v>
                </c:pt>
                <c:pt idx="4711">
                  <c:v>6.4829999999999997</c:v>
                </c:pt>
                <c:pt idx="4712">
                  <c:v>2.2360000000000002</c:v>
                </c:pt>
                <c:pt idx="4713">
                  <c:v>2.3089999999999997</c:v>
                </c:pt>
                <c:pt idx="4714">
                  <c:v>6.4060000000000006</c:v>
                </c:pt>
                <c:pt idx="4715">
                  <c:v>6.4870000000000001</c:v>
                </c:pt>
                <c:pt idx="4716">
                  <c:v>3.7109999999999999</c:v>
                </c:pt>
                <c:pt idx="4717">
                  <c:v>3.802</c:v>
                </c:pt>
                <c:pt idx="4718">
                  <c:v>7.492</c:v>
                </c:pt>
                <c:pt idx="4719">
                  <c:v>7.5549999999999997</c:v>
                </c:pt>
                <c:pt idx="4720">
                  <c:v>6.5570000000000004</c:v>
                </c:pt>
                <c:pt idx="4721">
                  <c:v>6.835</c:v>
                </c:pt>
                <c:pt idx="4722">
                  <c:v>4.6020000000000003</c:v>
                </c:pt>
                <c:pt idx="4723">
                  <c:v>4.6390000000000002</c:v>
                </c:pt>
                <c:pt idx="4724">
                  <c:v>6.1859999999999999</c:v>
                </c:pt>
                <c:pt idx="4725">
                  <c:v>6.3849999999999998</c:v>
                </c:pt>
                <c:pt idx="4726">
                  <c:v>1.853</c:v>
                </c:pt>
                <c:pt idx="4727">
                  <c:v>1.893</c:v>
                </c:pt>
                <c:pt idx="4728">
                  <c:v>6.2249999999999996</c:v>
                </c:pt>
                <c:pt idx="4729">
                  <c:v>6.7939999999999996</c:v>
                </c:pt>
                <c:pt idx="4730">
                  <c:v>5.6849999999999996</c:v>
                </c:pt>
                <c:pt idx="4731">
                  <c:v>5.8919999999999995</c:v>
                </c:pt>
                <c:pt idx="4732">
                  <c:v>6.15</c:v>
                </c:pt>
                <c:pt idx="4733">
                  <c:v>6.6260000000000003</c:v>
                </c:pt>
                <c:pt idx="4734">
                  <c:v>3.2839999999999998</c:v>
                </c:pt>
                <c:pt idx="4735">
                  <c:v>3.3600000000000003</c:v>
                </c:pt>
                <c:pt idx="4736">
                  <c:v>2.4499999999999997</c:v>
                </c:pt>
                <c:pt idx="4737">
                  <c:v>2.4780000000000002</c:v>
                </c:pt>
                <c:pt idx="4738">
                  <c:v>6.3210000000000006</c:v>
                </c:pt>
                <c:pt idx="4739">
                  <c:v>6.7130000000000001</c:v>
                </c:pt>
                <c:pt idx="4740">
                  <c:v>3.86</c:v>
                </c:pt>
                <c:pt idx="4741">
                  <c:v>3.911999999999999</c:v>
                </c:pt>
                <c:pt idx="4742">
                  <c:v>2.1670000000000003</c:v>
                </c:pt>
                <c:pt idx="4743">
                  <c:v>2.323</c:v>
                </c:pt>
                <c:pt idx="4744">
                  <c:v>7.3049999999999997</c:v>
                </c:pt>
                <c:pt idx="4745">
                  <c:v>7.6269999999999998</c:v>
                </c:pt>
                <c:pt idx="4746">
                  <c:v>5.6759999999999993</c:v>
                </c:pt>
                <c:pt idx="4747">
                  <c:v>5.8029999999999999</c:v>
                </c:pt>
                <c:pt idx="4748">
                  <c:v>2.0470000000000002</c:v>
                </c:pt>
                <c:pt idx="4749">
                  <c:v>2.0880000000000001</c:v>
                </c:pt>
                <c:pt idx="4750">
                  <c:v>7.2279999999999998</c:v>
                </c:pt>
                <c:pt idx="4751">
                  <c:v>7.2880000000000003</c:v>
                </c:pt>
                <c:pt idx="4752">
                  <c:v>2.5880000000000001</c:v>
                </c:pt>
                <c:pt idx="4753">
                  <c:v>2.6789999999999998</c:v>
                </c:pt>
                <c:pt idx="4754">
                  <c:v>6.45</c:v>
                </c:pt>
                <c:pt idx="4755">
                  <c:v>6.8540000000000001</c:v>
                </c:pt>
                <c:pt idx="4756">
                  <c:v>5.5459999999999994</c:v>
                </c:pt>
                <c:pt idx="4757">
                  <c:v>5.6459999999999999</c:v>
                </c:pt>
                <c:pt idx="4758">
                  <c:v>1.879</c:v>
                </c:pt>
                <c:pt idx="4759">
                  <c:v>2.1539999999999999</c:v>
                </c:pt>
                <c:pt idx="4760">
                  <c:v>1.4379999999999999</c:v>
                </c:pt>
                <c:pt idx="4761">
                  <c:v>1.4710000000000001</c:v>
                </c:pt>
                <c:pt idx="4762">
                  <c:v>6.5</c:v>
                </c:pt>
                <c:pt idx="4763">
                  <c:v>6.6680000000000001</c:v>
                </c:pt>
                <c:pt idx="4764">
                  <c:v>6.7200000000000006</c:v>
                </c:pt>
                <c:pt idx="4765">
                  <c:v>6.9139999999999997</c:v>
                </c:pt>
                <c:pt idx="4766">
                  <c:v>11.215</c:v>
                </c:pt>
                <c:pt idx="4767">
                  <c:v>11.298999999999999</c:v>
                </c:pt>
                <c:pt idx="4768">
                  <c:v>11.505000000000001</c:v>
                </c:pt>
                <c:pt idx="4769">
                  <c:v>12.179</c:v>
                </c:pt>
                <c:pt idx="4770">
                  <c:v>8.6660000000000004</c:v>
                </c:pt>
                <c:pt idx="4771">
                  <c:v>9.0269999999999992</c:v>
                </c:pt>
                <c:pt idx="4772">
                  <c:v>5.8369999999999997</c:v>
                </c:pt>
                <c:pt idx="4773">
                  <c:v>5.9170000000000007</c:v>
                </c:pt>
                <c:pt idx="4774">
                  <c:v>2.9450000000000003</c:v>
                </c:pt>
                <c:pt idx="4775">
                  <c:v>2.9729999999999999</c:v>
                </c:pt>
                <c:pt idx="4776">
                  <c:v>2.1030000000000002</c:v>
                </c:pt>
                <c:pt idx="4777">
                  <c:v>2.3240000000000003</c:v>
                </c:pt>
                <c:pt idx="4778">
                  <c:v>6.3460000000000001</c:v>
                </c:pt>
                <c:pt idx="4779">
                  <c:v>6.5979999999999999</c:v>
                </c:pt>
                <c:pt idx="4780">
                  <c:v>4.8450000000000006</c:v>
                </c:pt>
                <c:pt idx="4781">
                  <c:v>4.9489999999999998</c:v>
                </c:pt>
                <c:pt idx="4782">
                  <c:v>1.653</c:v>
                </c:pt>
                <c:pt idx="4783">
                  <c:v>1.7549999999999999</c:v>
                </c:pt>
                <c:pt idx="4784">
                  <c:v>7.0880000000000001</c:v>
                </c:pt>
                <c:pt idx="4785">
                  <c:v>7.673</c:v>
                </c:pt>
                <c:pt idx="4786">
                  <c:v>3.0030000000000001</c:v>
                </c:pt>
                <c:pt idx="4787">
                  <c:v>3.323</c:v>
                </c:pt>
                <c:pt idx="4788">
                  <c:v>9.484</c:v>
                </c:pt>
                <c:pt idx="4789">
                  <c:v>9.6069999999999993</c:v>
                </c:pt>
                <c:pt idx="4790">
                  <c:v>2.9319999999999999</c:v>
                </c:pt>
                <c:pt idx="4791">
                  <c:v>2.9630000000000001</c:v>
                </c:pt>
                <c:pt idx="4792">
                  <c:v>6.6350000000000007</c:v>
                </c:pt>
                <c:pt idx="4793">
                  <c:v>6.8170000000000002</c:v>
                </c:pt>
                <c:pt idx="4794">
                  <c:v>8.6390000000000011</c:v>
                </c:pt>
                <c:pt idx="4795">
                  <c:v>8.8179999999999996</c:v>
                </c:pt>
                <c:pt idx="4796">
                  <c:v>4.8609999999999998</c:v>
                </c:pt>
                <c:pt idx="4797">
                  <c:v>5.0720000000000001</c:v>
                </c:pt>
                <c:pt idx="4798">
                  <c:v>8.1930000000000014</c:v>
                </c:pt>
                <c:pt idx="4799">
                  <c:v>8.2380000000000013</c:v>
                </c:pt>
                <c:pt idx="4800">
                  <c:v>6.5410000000000004</c:v>
                </c:pt>
                <c:pt idx="4801">
                  <c:v>6.6539999999999999</c:v>
                </c:pt>
                <c:pt idx="4802">
                  <c:v>8.4939999999999998</c:v>
                </c:pt>
                <c:pt idx="4803">
                  <c:v>8.9689999999999994</c:v>
                </c:pt>
                <c:pt idx="4804">
                  <c:v>7.1779999999999999</c:v>
                </c:pt>
                <c:pt idx="4805">
                  <c:v>7.673</c:v>
                </c:pt>
                <c:pt idx="4806">
                  <c:v>8.543000000000001</c:v>
                </c:pt>
                <c:pt idx="4807">
                  <c:v>8.8679999999999986</c:v>
                </c:pt>
                <c:pt idx="4808">
                  <c:v>5.4609999999999994</c:v>
                </c:pt>
                <c:pt idx="4809">
                  <c:v>5.492</c:v>
                </c:pt>
                <c:pt idx="4810">
                  <c:v>3.2230000000000003</c:v>
                </c:pt>
                <c:pt idx="4811">
                  <c:v>7.1630000000000003</c:v>
                </c:pt>
                <c:pt idx="4812">
                  <c:v>4.5519999999999996</c:v>
                </c:pt>
                <c:pt idx="4813">
                  <c:v>4.5999999999999996</c:v>
                </c:pt>
                <c:pt idx="4814">
                  <c:v>6.7850000000000001</c:v>
                </c:pt>
                <c:pt idx="4815">
                  <c:v>7.7869999999999999</c:v>
                </c:pt>
                <c:pt idx="4816">
                  <c:v>6.2830000000000004</c:v>
                </c:pt>
                <c:pt idx="4817">
                  <c:v>6.8450000000000006</c:v>
                </c:pt>
                <c:pt idx="4818">
                  <c:v>6.391</c:v>
                </c:pt>
                <c:pt idx="4819">
                  <c:v>6.5389999999999997</c:v>
                </c:pt>
                <c:pt idx="4820">
                  <c:v>3.806</c:v>
                </c:pt>
                <c:pt idx="4821">
                  <c:v>3.9039999999999999</c:v>
                </c:pt>
                <c:pt idx="4822">
                  <c:v>6.79</c:v>
                </c:pt>
                <c:pt idx="4823">
                  <c:v>7.274</c:v>
                </c:pt>
                <c:pt idx="4824">
                  <c:v>4.8789999999999996</c:v>
                </c:pt>
                <c:pt idx="4825">
                  <c:v>5.0070000000000006</c:v>
                </c:pt>
                <c:pt idx="4826">
                  <c:v>5.6629999999999994</c:v>
                </c:pt>
                <c:pt idx="4827">
                  <c:v>6.3949999999999996</c:v>
                </c:pt>
                <c:pt idx="4828">
                  <c:v>3.46</c:v>
                </c:pt>
                <c:pt idx="4829">
                  <c:v>3.9889999999999999</c:v>
                </c:pt>
                <c:pt idx="4830">
                  <c:v>6.3359999999999994</c:v>
                </c:pt>
                <c:pt idx="4831">
                  <c:v>6.47</c:v>
                </c:pt>
                <c:pt idx="4832">
                  <c:v>8.1010000000000009</c:v>
                </c:pt>
                <c:pt idx="4833">
                  <c:v>8.7670000000000012</c:v>
                </c:pt>
                <c:pt idx="4834">
                  <c:v>7.133</c:v>
                </c:pt>
                <c:pt idx="4835">
                  <c:v>7.657</c:v>
                </c:pt>
                <c:pt idx="4836">
                  <c:v>1.145</c:v>
                </c:pt>
                <c:pt idx="4837">
                  <c:v>1.613</c:v>
                </c:pt>
                <c:pt idx="4838">
                  <c:v>7.0439999999999996</c:v>
                </c:pt>
                <c:pt idx="4839">
                  <c:v>7.1539999999999999</c:v>
                </c:pt>
                <c:pt idx="4840">
                  <c:v>4.7410000000000005</c:v>
                </c:pt>
                <c:pt idx="4841">
                  <c:v>4.8339999999999996</c:v>
                </c:pt>
                <c:pt idx="4842">
                  <c:v>6.3470000000000004</c:v>
                </c:pt>
                <c:pt idx="4843">
                  <c:v>6.8019999999999996</c:v>
                </c:pt>
                <c:pt idx="4844">
                  <c:v>4.0489999999999995</c:v>
                </c:pt>
                <c:pt idx="4845">
                  <c:v>4.194</c:v>
                </c:pt>
                <c:pt idx="4846">
                  <c:v>10.862</c:v>
                </c:pt>
                <c:pt idx="4847">
                  <c:v>11.831</c:v>
                </c:pt>
                <c:pt idx="4848">
                  <c:v>3.3690000000000002</c:v>
                </c:pt>
                <c:pt idx="4849">
                  <c:v>3.5239999999999996</c:v>
                </c:pt>
                <c:pt idx="4850">
                  <c:v>6.51</c:v>
                </c:pt>
                <c:pt idx="4851">
                  <c:v>6.633</c:v>
                </c:pt>
                <c:pt idx="4852">
                  <c:v>6.4469999999999992</c:v>
                </c:pt>
                <c:pt idx="4853">
                  <c:v>6.7010000000000005</c:v>
                </c:pt>
                <c:pt idx="4854">
                  <c:v>6.3920000000000003</c:v>
                </c:pt>
                <c:pt idx="4855">
                  <c:v>6.7119999999999997</c:v>
                </c:pt>
                <c:pt idx="4856">
                  <c:v>3.5379999999999998</c:v>
                </c:pt>
                <c:pt idx="4857">
                  <c:v>3.5680000000000001</c:v>
                </c:pt>
                <c:pt idx="4858">
                  <c:v>6.5940000000000003</c:v>
                </c:pt>
                <c:pt idx="4859">
                  <c:v>6.8760000000000003</c:v>
                </c:pt>
                <c:pt idx="4860">
                  <c:v>2.177</c:v>
                </c:pt>
                <c:pt idx="4861">
                  <c:v>2.3010000000000002</c:v>
                </c:pt>
                <c:pt idx="4862">
                  <c:v>4.8739999999999997</c:v>
                </c:pt>
                <c:pt idx="4863">
                  <c:v>5.1509999999999998</c:v>
                </c:pt>
                <c:pt idx="4864">
                  <c:v>1.3259999999999998</c:v>
                </c:pt>
                <c:pt idx="4865">
                  <c:v>1.421</c:v>
                </c:pt>
                <c:pt idx="4866">
                  <c:v>3.0329999999999999</c:v>
                </c:pt>
                <c:pt idx="4867">
                  <c:v>3.1120000000000001</c:v>
                </c:pt>
                <c:pt idx="4868">
                  <c:v>6</c:v>
                </c:pt>
                <c:pt idx="4869">
                  <c:v>6.1559999999999997</c:v>
                </c:pt>
                <c:pt idx="4870">
                  <c:v>6.6260000000000003</c:v>
                </c:pt>
                <c:pt idx="4871">
                  <c:v>7.0419999999999998</c:v>
                </c:pt>
                <c:pt idx="4872">
                  <c:v>2.3109999999999999</c:v>
                </c:pt>
                <c:pt idx="4873">
                  <c:v>2.359</c:v>
                </c:pt>
                <c:pt idx="4874">
                  <c:v>3.5139999999999998</c:v>
                </c:pt>
                <c:pt idx="4875">
                  <c:v>3.5599999999999996</c:v>
                </c:pt>
                <c:pt idx="4876">
                  <c:v>5.7879999999999994</c:v>
                </c:pt>
                <c:pt idx="4877">
                  <c:v>6.2270000000000003</c:v>
                </c:pt>
                <c:pt idx="4878">
                  <c:v>2.3719999999999999</c:v>
                </c:pt>
                <c:pt idx="4879">
                  <c:v>2.4700000000000002</c:v>
                </c:pt>
                <c:pt idx="4880">
                  <c:v>7.1929999999999996</c:v>
                </c:pt>
                <c:pt idx="4881">
                  <c:v>7.37</c:v>
                </c:pt>
                <c:pt idx="4882">
                  <c:v>3.7050000000000001</c:v>
                </c:pt>
                <c:pt idx="4883">
                  <c:v>3.7450000000000001</c:v>
                </c:pt>
                <c:pt idx="4884">
                  <c:v>6.5430000000000001</c:v>
                </c:pt>
                <c:pt idx="4885">
                  <c:v>6.875</c:v>
                </c:pt>
                <c:pt idx="4886">
                  <c:v>3.0910000000000002</c:v>
                </c:pt>
                <c:pt idx="4887">
                  <c:v>3.238</c:v>
                </c:pt>
                <c:pt idx="4888">
                  <c:v>6.4420000000000002</c:v>
                </c:pt>
                <c:pt idx="4889">
                  <c:v>6.5220000000000002</c:v>
                </c:pt>
                <c:pt idx="4890">
                  <c:v>5.7330000000000005</c:v>
                </c:pt>
                <c:pt idx="4891">
                  <c:v>5.98</c:v>
                </c:pt>
                <c:pt idx="4892">
                  <c:v>1.286</c:v>
                </c:pt>
                <c:pt idx="4893">
                  <c:v>1.327</c:v>
                </c:pt>
                <c:pt idx="4894">
                  <c:v>8.5619999999999994</c:v>
                </c:pt>
                <c:pt idx="4895">
                  <c:v>8.6390000000000011</c:v>
                </c:pt>
                <c:pt idx="4896">
                  <c:v>5.0809999999999995</c:v>
                </c:pt>
                <c:pt idx="4897">
                  <c:v>5.133</c:v>
                </c:pt>
                <c:pt idx="4898">
                  <c:v>5.0229999999999997</c:v>
                </c:pt>
                <c:pt idx="4899">
                  <c:v>5.17</c:v>
                </c:pt>
                <c:pt idx="4900">
                  <c:v>6.4390000000000001</c:v>
                </c:pt>
                <c:pt idx="4901">
                  <c:v>6.5570000000000004</c:v>
                </c:pt>
                <c:pt idx="4902">
                  <c:v>4.5120000000000005</c:v>
                </c:pt>
                <c:pt idx="4903">
                  <c:v>4.5970000000000004</c:v>
                </c:pt>
                <c:pt idx="4904">
                  <c:v>5.8840000000000003</c:v>
                </c:pt>
                <c:pt idx="4905">
                  <c:v>5.9459999999999997</c:v>
                </c:pt>
                <c:pt idx="4906">
                  <c:v>3.7869999999999999</c:v>
                </c:pt>
                <c:pt idx="4907">
                  <c:v>3.835</c:v>
                </c:pt>
                <c:pt idx="4908">
                  <c:v>7.6779999999999999</c:v>
                </c:pt>
                <c:pt idx="4909">
                  <c:v>7.8739999999999997</c:v>
                </c:pt>
                <c:pt idx="4910">
                  <c:v>3.403</c:v>
                </c:pt>
                <c:pt idx="4911">
                  <c:v>3.5779999999999998</c:v>
                </c:pt>
                <c:pt idx="4912">
                  <c:v>1.343</c:v>
                </c:pt>
                <c:pt idx="4913">
                  <c:v>1.431</c:v>
                </c:pt>
                <c:pt idx="4914">
                  <c:v>7.0430000000000001</c:v>
                </c:pt>
                <c:pt idx="4915">
                  <c:v>7.2430000000000003</c:v>
                </c:pt>
                <c:pt idx="4916">
                  <c:v>4.0579999999999998</c:v>
                </c:pt>
                <c:pt idx="4917">
                  <c:v>4.3620000000000001</c:v>
                </c:pt>
                <c:pt idx="4918">
                  <c:v>6.6920000000000002</c:v>
                </c:pt>
                <c:pt idx="4919">
                  <c:v>7.7460000000000004</c:v>
                </c:pt>
                <c:pt idx="4920">
                  <c:v>6.3780000000000001</c:v>
                </c:pt>
                <c:pt idx="4921">
                  <c:v>6.4469999999999992</c:v>
                </c:pt>
                <c:pt idx="4922">
                  <c:v>1.1519999999999999</c:v>
                </c:pt>
                <c:pt idx="4923">
                  <c:v>1.2049999999999998</c:v>
                </c:pt>
                <c:pt idx="4924">
                  <c:v>6.6360000000000001</c:v>
                </c:pt>
                <c:pt idx="4925">
                  <c:v>6.694</c:v>
                </c:pt>
                <c:pt idx="4926">
                  <c:v>5.9359999999999999</c:v>
                </c:pt>
                <c:pt idx="4927">
                  <c:v>6.125</c:v>
                </c:pt>
                <c:pt idx="4928">
                  <c:v>8.9770000000000003</c:v>
                </c:pt>
                <c:pt idx="4929">
                  <c:v>9.3640000000000008</c:v>
                </c:pt>
                <c:pt idx="4930">
                  <c:v>6.4879999999999995</c:v>
                </c:pt>
                <c:pt idx="4931">
                  <c:v>6.7219999999999995</c:v>
                </c:pt>
                <c:pt idx="4932">
                  <c:v>3.1779999999999999</c:v>
                </c:pt>
                <c:pt idx="4933">
                  <c:v>3.6280000000000001</c:v>
                </c:pt>
                <c:pt idx="4934">
                  <c:v>5.992</c:v>
                </c:pt>
                <c:pt idx="4935">
                  <c:v>6.4619999999999997</c:v>
                </c:pt>
                <c:pt idx="4936">
                  <c:v>1.9750000000000001</c:v>
                </c:pt>
                <c:pt idx="4937">
                  <c:v>2.66</c:v>
                </c:pt>
                <c:pt idx="4938">
                  <c:v>5.9459999999999997</c:v>
                </c:pt>
                <c:pt idx="4939">
                  <c:v>6.1460000000000008</c:v>
                </c:pt>
                <c:pt idx="4940">
                  <c:v>1.129</c:v>
                </c:pt>
                <c:pt idx="4941">
                  <c:v>1.2609999999999999</c:v>
                </c:pt>
                <c:pt idx="4942">
                  <c:v>6.335</c:v>
                </c:pt>
                <c:pt idx="4943">
                  <c:v>7.4539999999999997</c:v>
                </c:pt>
                <c:pt idx="4944">
                  <c:v>7.9920000000000009</c:v>
                </c:pt>
                <c:pt idx="4945">
                  <c:v>8.173</c:v>
                </c:pt>
                <c:pt idx="4946">
                  <c:v>8.2149999999999999</c:v>
                </c:pt>
                <c:pt idx="4947">
                  <c:v>8.3160000000000007</c:v>
                </c:pt>
                <c:pt idx="4948">
                  <c:v>7.2839999999999998</c:v>
                </c:pt>
                <c:pt idx="4949">
                  <c:v>7.9109999999999996</c:v>
                </c:pt>
                <c:pt idx="4950">
                  <c:v>7.2960000000000003</c:v>
                </c:pt>
                <c:pt idx="4951">
                  <c:v>7.67</c:v>
                </c:pt>
                <c:pt idx="4952">
                  <c:v>9.5579999999999998</c:v>
                </c:pt>
                <c:pt idx="4953">
                  <c:v>9.7799999999999994</c:v>
                </c:pt>
                <c:pt idx="4954">
                  <c:v>5.8289999999999997</c:v>
                </c:pt>
                <c:pt idx="4955">
                  <c:v>5.9470000000000001</c:v>
                </c:pt>
                <c:pt idx="4956">
                  <c:v>1.8129999999999999</c:v>
                </c:pt>
                <c:pt idx="4957">
                  <c:v>1.9079999999999999</c:v>
                </c:pt>
                <c:pt idx="4958">
                  <c:v>2.4180000000000001</c:v>
                </c:pt>
                <c:pt idx="4959">
                  <c:v>2.8050000000000002</c:v>
                </c:pt>
                <c:pt idx="4960">
                  <c:v>5.9279999999999999</c:v>
                </c:pt>
                <c:pt idx="4961">
                  <c:v>6.3049999999999997</c:v>
                </c:pt>
                <c:pt idx="4962">
                  <c:v>6.1910000000000007</c:v>
                </c:pt>
                <c:pt idx="4963">
                  <c:v>6.4889999999999999</c:v>
                </c:pt>
                <c:pt idx="4964">
                  <c:v>5.7889999999999997</c:v>
                </c:pt>
                <c:pt idx="4965">
                  <c:v>5.9080000000000004</c:v>
                </c:pt>
                <c:pt idx="4966">
                  <c:v>3.077</c:v>
                </c:pt>
                <c:pt idx="4967">
                  <c:v>3.1280000000000001</c:v>
                </c:pt>
                <c:pt idx="4968">
                  <c:v>7.1850000000000005</c:v>
                </c:pt>
                <c:pt idx="4969">
                  <c:v>7.5519999999999996</c:v>
                </c:pt>
                <c:pt idx="4970">
                  <c:v>6.6210000000000004</c:v>
                </c:pt>
                <c:pt idx="4971">
                  <c:v>7.0880000000000001</c:v>
                </c:pt>
                <c:pt idx="4972">
                  <c:v>3.427</c:v>
                </c:pt>
                <c:pt idx="4973">
                  <c:v>3.6419999999999999</c:v>
                </c:pt>
                <c:pt idx="4974">
                  <c:v>1.6439999999999999</c:v>
                </c:pt>
                <c:pt idx="4975">
                  <c:v>1.671</c:v>
                </c:pt>
                <c:pt idx="4976">
                  <c:v>6.5019999999999998</c:v>
                </c:pt>
                <c:pt idx="4977">
                  <c:v>6.6689999999999996</c:v>
                </c:pt>
                <c:pt idx="4978">
                  <c:v>5.7119999999999997</c:v>
                </c:pt>
                <c:pt idx="4979">
                  <c:v>5.7679999999999998</c:v>
                </c:pt>
                <c:pt idx="4980">
                  <c:v>5.2700000000000005</c:v>
                </c:pt>
                <c:pt idx="4981">
                  <c:v>5.3120000000000003</c:v>
                </c:pt>
                <c:pt idx="4982">
                  <c:v>5.7320000000000002</c:v>
                </c:pt>
                <c:pt idx="4983">
                  <c:v>5.8770000000000007</c:v>
                </c:pt>
                <c:pt idx="4984">
                  <c:v>6.4660000000000002</c:v>
                </c:pt>
                <c:pt idx="4985">
                  <c:v>6.8090000000000002</c:v>
                </c:pt>
                <c:pt idx="4986">
                  <c:v>5.4409999999999998</c:v>
                </c:pt>
                <c:pt idx="4987">
                  <c:v>5.4829999999999997</c:v>
                </c:pt>
                <c:pt idx="4988">
                  <c:v>3.3220000000000001</c:v>
                </c:pt>
                <c:pt idx="4989">
                  <c:v>3.375</c:v>
                </c:pt>
                <c:pt idx="4990">
                  <c:v>6.1280000000000001</c:v>
                </c:pt>
                <c:pt idx="4991">
                  <c:v>6.1910000000000007</c:v>
                </c:pt>
                <c:pt idx="4992">
                  <c:v>6.5180000000000007</c:v>
                </c:pt>
                <c:pt idx="4993">
                  <c:v>6.5810000000000004</c:v>
                </c:pt>
                <c:pt idx="4994">
                  <c:v>2.8530000000000002</c:v>
                </c:pt>
                <c:pt idx="4995">
                  <c:v>2.8820000000000001</c:v>
                </c:pt>
                <c:pt idx="4996">
                  <c:v>1.7649999999999999</c:v>
                </c:pt>
                <c:pt idx="4997">
                  <c:v>1.8029999999999999</c:v>
                </c:pt>
                <c:pt idx="4998">
                  <c:v>5.8580000000000005</c:v>
                </c:pt>
                <c:pt idx="4999">
                  <c:v>5.9290000000000003</c:v>
                </c:pt>
                <c:pt idx="5000">
                  <c:v>5.7479999999999993</c:v>
                </c:pt>
                <c:pt idx="5001">
                  <c:v>6.2379999999999995</c:v>
                </c:pt>
                <c:pt idx="5002">
                  <c:v>5.992</c:v>
                </c:pt>
                <c:pt idx="5003">
                  <c:v>6.4569999999999999</c:v>
                </c:pt>
                <c:pt idx="5004">
                  <c:v>2.65</c:v>
                </c:pt>
                <c:pt idx="5005">
                  <c:v>2.762</c:v>
                </c:pt>
                <c:pt idx="5006">
                  <c:v>2.4369999999999998</c:v>
                </c:pt>
                <c:pt idx="5007">
                  <c:v>2.625</c:v>
                </c:pt>
                <c:pt idx="5008">
                  <c:v>5.8609999999999998</c:v>
                </c:pt>
                <c:pt idx="5009">
                  <c:v>6.2700000000000005</c:v>
                </c:pt>
                <c:pt idx="5010">
                  <c:v>2.64</c:v>
                </c:pt>
                <c:pt idx="5011">
                  <c:v>2.6719999999999997</c:v>
                </c:pt>
                <c:pt idx="5012">
                  <c:v>1.9219999999999999</c:v>
                </c:pt>
                <c:pt idx="5013">
                  <c:v>1.9630000000000001</c:v>
                </c:pt>
                <c:pt idx="5014">
                  <c:v>2.6319999999999997</c:v>
                </c:pt>
                <c:pt idx="5015">
                  <c:v>2.661</c:v>
                </c:pt>
                <c:pt idx="5016">
                  <c:v>1.802</c:v>
                </c:pt>
                <c:pt idx="5017">
                  <c:v>1.8380000000000001</c:v>
                </c:pt>
                <c:pt idx="5018">
                  <c:v>3.7029999999999998</c:v>
                </c:pt>
                <c:pt idx="5019">
                  <c:v>4.0759999999999996</c:v>
                </c:pt>
                <c:pt idx="5020">
                  <c:v>5.3280000000000003</c:v>
                </c:pt>
                <c:pt idx="5021">
                  <c:v>5.3789999999999996</c:v>
                </c:pt>
                <c:pt idx="5022">
                  <c:v>2.597</c:v>
                </c:pt>
                <c:pt idx="5023">
                  <c:v>2.7149999999999999</c:v>
                </c:pt>
                <c:pt idx="5024">
                  <c:v>6.2589999999999995</c:v>
                </c:pt>
                <c:pt idx="5025">
                  <c:v>6.3229999999999995</c:v>
                </c:pt>
                <c:pt idx="5026">
                  <c:v>5.8479999999999999</c:v>
                </c:pt>
                <c:pt idx="5027">
                  <c:v>6.0190000000000001</c:v>
                </c:pt>
                <c:pt idx="5028">
                  <c:v>1.4810000000000001</c:v>
                </c:pt>
                <c:pt idx="5029">
                  <c:v>1.6379999999999999</c:v>
                </c:pt>
                <c:pt idx="5030">
                  <c:v>6.3229999999999995</c:v>
                </c:pt>
                <c:pt idx="5031">
                  <c:v>6.7169999999999996</c:v>
                </c:pt>
                <c:pt idx="5032">
                  <c:v>6.0889999999999995</c:v>
                </c:pt>
                <c:pt idx="5033">
                  <c:v>6.9319999999999995</c:v>
                </c:pt>
                <c:pt idx="5034">
                  <c:v>4.7860000000000005</c:v>
                </c:pt>
                <c:pt idx="5035">
                  <c:v>5.3579999999999997</c:v>
                </c:pt>
                <c:pt idx="5036">
                  <c:v>12.638</c:v>
                </c:pt>
                <c:pt idx="5037">
                  <c:v>12.94</c:v>
                </c:pt>
                <c:pt idx="5038">
                  <c:v>9.6159999999999997</c:v>
                </c:pt>
                <c:pt idx="5039">
                  <c:v>10.664</c:v>
                </c:pt>
                <c:pt idx="5040">
                  <c:v>6.0679999999999996</c:v>
                </c:pt>
                <c:pt idx="5041">
                  <c:v>6.0970000000000004</c:v>
                </c:pt>
                <c:pt idx="5042">
                  <c:v>6.24</c:v>
                </c:pt>
                <c:pt idx="5043">
                  <c:v>6.2960000000000003</c:v>
                </c:pt>
                <c:pt idx="5044">
                  <c:v>3.9839999999999991</c:v>
                </c:pt>
                <c:pt idx="5045">
                  <c:v>4.0129999999999999</c:v>
                </c:pt>
                <c:pt idx="5046">
                  <c:v>5.726</c:v>
                </c:pt>
                <c:pt idx="5047">
                  <c:v>5.8760000000000003</c:v>
                </c:pt>
                <c:pt idx="5048">
                  <c:v>2.8579999999999997</c:v>
                </c:pt>
                <c:pt idx="5049">
                  <c:v>2.895</c:v>
                </c:pt>
                <c:pt idx="5050">
                  <c:v>6.4749999999999996</c:v>
                </c:pt>
                <c:pt idx="5051">
                  <c:v>6.6280000000000001</c:v>
                </c:pt>
                <c:pt idx="5052">
                  <c:v>6.1000000000000005</c:v>
                </c:pt>
                <c:pt idx="5053">
                  <c:v>6.2229999999999999</c:v>
                </c:pt>
                <c:pt idx="5054">
                  <c:v>3.536</c:v>
                </c:pt>
                <c:pt idx="5055">
                  <c:v>3.8260000000000001</c:v>
                </c:pt>
                <c:pt idx="5056">
                  <c:v>6.2329999999999997</c:v>
                </c:pt>
                <c:pt idx="5057">
                  <c:v>6.2809999999999997</c:v>
                </c:pt>
                <c:pt idx="5058">
                  <c:v>2.1580000000000004</c:v>
                </c:pt>
                <c:pt idx="5059">
                  <c:v>2.1870000000000003</c:v>
                </c:pt>
                <c:pt idx="5060">
                  <c:v>1.732</c:v>
                </c:pt>
                <c:pt idx="5061">
                  <c:v>1.7619999999999998</c:v>
                </c:pt>
                <c:pt idx="5062">
                  <c:v>6.7</c:v>
                </c:pt>
                <c:pt idx="5063">
                  <c:v>6.851</c:v>
                </c:pt>
                <c:pt idx="5064">
                  <c:v>3.323</c:v>
                </c:pt>
                <c:pt idx="5065">
                  <c:v>3.3899999999999997</c:v>
                </c:pt>
                <c:pt idx="5066">
                  <c:v>6.0510000000000002</c:v>
                </c:pt>
                <c:pt idx="5067">
                  <c:v>6.2370000000000001</c:v>
                </c:pt>
                <c:pt idx="5068">
                  <c:v>5.843</c:v>
                </c:pt>
                <c:pt idx="5069">
                  <c:v>6.077</c:v>
                </c:pt>
                <c:pt idx="5070">
                  <c:v>3.9980000000000002</c:v>
                </c:pt>
                <c:pt idx="5071">
                  <c:v>4.1550000000000002</c:v>
                </c:pt>
                <c:pt idx="5072">
                  <c:v>8.1689999999999987</c:v>
                </c:pt>
                <c:pt idx="5073">
                  <c:v>9.08</c:v>
                </c:pt>
                <c:pt idx="5074">
                  <c:v>4.1419999999999995</c:v>
                </c:pt>
                <c:pt idx="5075">
                  <c:v>4.492</c:v>
                </c:pt>
                <c:pt idx="5076">
                  <c:v>8.11</c:v>
                </c:pt>
                <c:pt idx="5077">
                  <c:v>8.173</c:v>
                </c:pt>
                <c:pt idx="5078">
                  <c:v>7.9109999999999996</c:v>
                </c:pt>
                <c:pt idx="5079">
                  <c:v>7.9629999999999992</c:v>
                </c:pt>
                <c:pt idx="5080">
                  <c:v>6.24</c:v>
                </c:pt>
                <c:pt idx="5081">
                  <c:v>6.44</c:v>
                </c:pt>
                <c:pt idx="5082">
                  <c:v>2.8800000000000003</c:v>
                </c:pt>
                <c:pt idx="5083">
                  <c:v>2.9119999999999999</c:v>
                </c:pt>
                <c:pt idx="5084">
                  <c:v>5.8549999999999995</c:v>
                </c:pt>
                <c:pt idx="5085">
                  <c:v>6.0129999999999999</c:v>
                </c:pt>
                <c:pt idx="5086">
                  <c:v>7.1199999999999992</c:v>
                </c:pt>
                <c:pt idx="5087">
                  <c:v>7.2880000000000003</c:v>
                </c:pt>
                <c:pt idx="5088">
                  <c:v>4.8239999999999998</c:v>
                </c:pt>
                <c:pt idx="5089">
                  <c:v>5.0489999999999995</c:v>
                </c:pt>
                <c:pt idx="5090">
                  <c:v>8.7370000000000001</c:v>
                </c:pt>
                <c:pt idx="5091">
                  <c:v>9.2629999999999999</c:v>
                </c:pt>
                <c:pt idx="5092">
                  <c:v>6.1239999999999997</c:v>
                </c:pt>
                <c:pt idx="5093">
                  <c:v>6.242</c:v>
                </c:pt>
                <c:pt idx="5094">
                  <c:v>6.36</c:v>
                </c:pt>
                <c:pt idx="5095">
                  <c:v>6.46</c:v>
                </c:pt>
                <c:pt idx="5096">
                  <c:v>7.077</c:v>
                </c:pt>
                <c:pt idx="5097">
                  <c:v>7.673</c:v>
                </c:pt>
                <c:pt idx="5098">
                  <c:v>6.234</c:v>
                </c:pt>
                <c:pt idx="5099">
                  <c:v>6.7169999999999996</c:v>
                </c:pt>
                <c:pt idx="5100">
                  <c:v>1.5579999999999998</c:v>
                </c:pt>
                <c:pt idx="5101">
                  <c:v>1.6</c:v>
                </c:pt>
                <c:pt idx="5102">
                  <c:v>5.423</c:v>
                </c:pt>
                <c:pt idx="5103">
                  <c:v>5.6829999999999998</c:v>
                </c:pt>
                <c:pt idx="5104">
                  <c:v>1.9630000000000001</c:v>
                </c:pt>
                <c:pt idx="5105">
                  <c:v>2.0470000000000002</c:v>
                </c:pt>
                <c:pt idx="5106">
                  <c:v>6.109</c:v>
                </c:pt>
                <c:pt idx="5107">
                  <c:v>6.9980000000000002</c:v>
                </c:pt>
                <c:pt idx="5108">
                  <c:v>2.6259999999999999</c:v>
                </c:pt>
                <c:pt idx="5109">
                  <c:v>2.6749999999999998</c:v>
                </c:pt>
                <c:pt idx="5110">
                  <c:v>5.7640000000000002</c:v>
                </c:pt>
                <c:pt idx="5111">
                  <c:v>5.9130000000000003</c:v>
                </c:pt>
                <c:pt idx="5112">
                  <c:v>1.998</c:v>
                </c:pt>
                <c:pt idx="5113">
                  <c:v>2.0289999999999999</c:v>
                </c:pt>
                <c:pt idx="5114">
                  <c:v>17.399999999999999</c:v>
                </c:pt>
                <c:pt idx="5115">
                  <c:v>19.925999999999998</c:v>
                </c:pt>
                <c:pt idx="5116">
                  <c:v>16.677999999999997</c:v>
                </c:pt>
                <c:pt idx="5117">
                  <c:v>16.712</c:v>
                </c:pt>
                <c:pt idx="5118">
                  <c:v>12.183</c:v>
                </c:pt>
                <c:pt idx="5119">
                  <c:v>12.21</c:v>
                </c:pt>
                <c:pt idx="5120">
                  <c:v>7.4180000000000001</c:v>
                </c:pt>
                <c:pt idx="5121">
                  <c:v>7.4720000000000004</c:v>
                </c:pt>
                <c:pt idx="5122">
                  <c:v>7.1150000000000002</c:v>
                </c:pt>
                <c:pt idx="5123">
                  <c:v>7.4339999999999993</c:v>
                </c:pt>
                <c:pt idx="5124">
                  <c:v>5.2040000000000006</c:v>
                </c:pt>
                <c:pt idx="5125">
                  <c:v>5.2370000000000001</c:v>
                </c:pt>
                <c:pt idx="5126">
                  <c:v>5.6269999999999998</c:v>
                </c:pt>
                <c:pt idx="5127">
                  <c:v>5.9220000000000006</c:v>
                </c:pt>
                <c:pt idx="5128">
                  <c:v>6.2769999999999992</c:v>
                </c:pt>
                <c:pt idx="5129">
                  <c:v>6.5510000000000002</c:v>
                </c:pt>
                <c:pt idx="5130">
                  <c:v>5.9710000000000001</c:v>
                </c:pt>
                <c:pt idx="5131">
                  <c:v>6.0359999999999996</c:v>
                </c:pt>
                <c:pt idx="5132">
                  <c:v>5.1339999999999995</c:v>
                </c:pt>
                <c:pt idx="5133">
                  <c:v>5.37</c:v>
                </c:pt>
                <c:pt idx="5134">
                  <c:v>5.9189999999999996</c:v>
                </c:pt>
                <c:pt idx="5135">
                  <c:v>6.2869999999999999</c:v>
                </c:pt>
                <c:pt idx="5136">
                  <c:v>3.806</c:v>
                </c:pt>
                <c:pt idx="5137">
                  <c:v>4.024</c:v>
                </c:pt>
                <c:pt idx="5138">
                  <c:v>8.2370000000000001</c:v>
                </c:pt>
                <c:pt idx="5139">
                  <c:v>8.51</c:v>
                </c:pt>
                <c:pt idx="5140">
                  <c:v>8.222999999999999</c:v>
                </c:pt>
                <c:pt idx="5141">
                  <c:v>8.2569999999999997</c:v>
                </c:pt>
                <c:pt idx="5142">
                  <c:v>6.6930000000000005</c:v>
                </c:pt>
                <c:pt idx="5143">
                  <c:v>7.0540000000000003</c:v>
                </c:pt>
                <c:pt idx="5144">
                  <c:v>7.4739999999999993</c:v>
                </c:pt>
                <c:pt idx="5145">
                  <c:v>8.2170000000000005</c:v>
                </c:pt>
                <c:pt idx="5146">
                  <c:v>4.1289999999999996</c:v>
                </c:pt>
                <c:pt idx="5147">
                  <c:v>4.7140000000000004</c:v>
                </c:pt>
                <c:pt idx="5148">
                  <c:v>3.879</c:v>
                </c:pt>
                <c:pt idx="5149">
                  <c:v>4.2640000000000002</c:v>
                </c:pt>
                <c:pt idx="5150">
                  <c:v>6.1970000000000001</c:v>
                </c:pt>
                <c:pt idx="5151">
                  <c:v>6.4320000000000004</c:v>
                </c:pt>
                <c:pt idx="5152">
                  <c:v>10.458</c:v>
                </c:pt>
                <c:pt idx="5153">
                  <c:v>10.96</c:v>
                </c:pt>
                <c:pt idx="5154">
                  <c:v>5.7910000000000004</c:v>
                </c:pt>
                <c:pt idx="5155">
                  <c:v>6.2290000000000001</c:v>
                </c:pt>
                <c:pt idx="5156">
                  <c:v>2.141</c:v>
                </c:pt>
                <c:pt idx="5157">
                  <c:v>2.1710000000000003</c:v>
                </c:pt>
                <c:pt idx="5158">
                  <c:v>6.0839999999999996</c:v>
                </c:pt>
                <c:pt idx="5159">
                  <c:v>6.2649999999999997</c:v>
                </c:pt>
                <c:pt idx="5160">
                  <c:v>6.1109999999999998</c:v>
                </c:pt>
                <c:pt idx="5161">
                  <c:v>6.2360000000000007</c:v>
                </c:pt>
                <c:pt idx="5162">
                  <c:v>6.4609999999999994</c:v>
                </c:pt>
                <c:pt idx="5163">
                  <c:v>6.9639999999999995</c:v>
                </c:pt>
                <c:pt idx="5164">
                  <c:v>2.4409999999999998</c:v>
                </c:pt>
                <c:pt idx="5165">
                  <c:v>2.4830000000000001</c:v>
                </c:pt>
                <c:pt idx="5166">
                  <c:v>5.7479999999999993</c:v>
                </c:pt>
                <c:pt idx="5167">
                  <c:v>5.9660000000000002</c:v>
                </c:pt>
                <c:pt idx="5168">
                  <c:v>1.544</c:v>
                </c:pt>
                <c:pt idx="5169">
                  <c:v>1.5870000000000002</c:v>
                </c:pt>
                <c:pt idx="5170">
                  <c:v>6.008</c:v>
                </c:pt>
                <c:pt idx="5171">
                  <c:v>6.0830000000000002</c:v>
                </c:pt>
                <c:pt idx="5172">
                  <c:v>3.105</c:v>
                </c:pt>
                <c:pt idx="5173">
                  <c:v>3.15</c:v>
                </c:pt>
                <c:pt idx="5174">
                  <c:v>4.6379999999999999</c:v>
                </c:pt>
                <c:pt idx="5175">
                  <c:v>4.7830000000000004</c:v>
                </c:pt>
                <c:pt idx="5176">
                  <c:v>2.5</c:v>
                </c:pt>
                <c:pt idx="5177">
                  <c:v>2.5720000000000001</c:v>
                </c:pt>
                <c:pt idx="5178">
                  <c:v>7.093</c:v>
                </c:pt>
                <c:pt idx="5179">
                  <c:v>7.3070000000000004</c:v>
                </c:pt>
                <c:pt idx="5180">
                  <c:v>5.94</c:v>
                </c:pt>
                <c:pt idx="5181">
                  <c:v>6.0780000000000003</c:v>
                </c:pt>
                <c:pt idx="5182">
                  <c:v>2.919</c:v>
                </c:pt>
                <c:pt idx="5183">
                  <c:v>3.2829999999999999</c:v>
                </c:pt>
                <c:pt idx="5184">
                  <c:v>7.7430000000000003</c:v>
                </c:pt>
                <c:pt idx="5185">
                  <c:v>7.8840000000000003</c:v>
                </c:pt>
                <c:pt idx="5186">
                  <c:v>7.2030000000000003</c:v>
                </c:pt>
                <c:pt idx="5187">
                  <c:v>7.41</c:v>
                </c:pt>
                <c:pt idx="5188">
                  <c:v>6.7060000000000004</c:v>
                </c:pt>
                <c:pt idx="5189">
                  <c:v>6.8570000000000002</c:v>
                </c:pt>
                <c:pt idx="5190">
                  <c:v>6.3049999999999997</c:v>
                </c:pt>
                <c:pt idx="5191">
                  <c:v>6.3570000000000002</c:v>
                </c:pt>
                <c:pt idx="5192">
                  <c:v>2.3080000000000003</c:v>
                </c:pt>
                <c:pt idx="5193">
                  <c:v>2.3359999999999999</c:v>
                </c:pt>
                <c:pt idx="5194">
                  <c:v>6.4619999999999997</c:v>
                </c:pt>
                <c:pt idx="5195">
                  <c:v>6.9809999999999999</c:v>
                </c:pt>
                <c:pt idx="5196">
                  <c:v>6.5140000000000002</c:v>
                </c:pt>
                <c:pt idx="5197">
                  <c:v>7.3339999999999996</c:v>
                </c:pt>
                <c:pt idx="5198">
                  <c:v>2.101</c:v>
                </c:pt>
                <c:pt idx="5199">
                  <c:v>2.9659999999999997</c:v>
                </c:pt>
                <c:pt idx="5200">
                  <c:v>8.0969999999999995</c:v>
                </c:pt>
                <c:pt idx="5201">
                  <c:v>8.4459999999999997</c:v>
                </c:pt>
                <c:pt idx="5202">
                  <c:v>5.242</c:v>
                </c:pt>
                <c:pt idx="5203">
                  <c:v>5.2869999999999999</c:v>
                </c:pt>
                <c:pt idx="5204">
                  <c:v>8.0820000000000007</c:v>
                </c:pt>
                <c:pt idx="5205">
                  <c:v>8.4960000000000004</c:v>
                </c:pt>
                <c:pt idx="5206">
                  <c:v>6.4429999999999996</c:v>
                </c:pt>
                <c:pt idx="5207">
                  <c:v>6.7539999999999996</c:v>
                </c:pt>
                <c:pt idx="5208">
                  <c:v>3.59</c:v>
                </c:pt>
                <c:pt idx="5209">
                  <c:v>3.9990000000000001</c:v>
                </c:pt>
                <c:pt idx="5210">
                  <c:v>6.7949999999999999</c:v>
                </c:pt>
                <c:pt idx="5211">
                  <c:v>6.94</c:v>
                </c:pt>
                <c:pt idx="5212">
                  <c:v>7.4909999999999997</c:v>
                </c:pt>
                <c:pt idx="5213">
                  <c:v>7.8969999999999994</c:v>
                </c:pt>
                <c:pt idx="5214">
                  <c:v>5.306</c:v>
                </c:pt>
                <c:pt idx="5215">
                  <c:v>5.41</c:v>
                </c:pt>
                <c:pt idx="5216">
                  <c:v>5.6420000000000003</c:v>
                </c:pt>
                <c:pt idx="5217">
                  <c:v>5.7619999999999996</c:v>
                </c:pt>
                <c:pt idx="5218">
                  <c:v>6.3359999999999994</c:v>
                </c:pt>
                <c:pt idx="5219">
                  <c:v>6.5039999999999996</c:v>
                </c:pt>
                <c:pt idx="5220">
                  <c:v>5.88</c:v>
                </c:pt>
                <c:pt idx="5221">
                  <c:v>5.9449999999999994</c:v>
                </c:pt>
                <c:pt idx="5222">
                  <c:v>1.5389999999999999</c:v>
                </c:pt>
                <c:pt idx="5223">
                  <c:v>1.5659999999999998</c:v>
                </c:pt>
                <c:pt idx="5224">
                  <c:v>1.1459999999999999</c:v>
                </c:pt>
                <c:pt idx="5225">
                  <c:v>1.1890000000000001</c:v>
                </c:pt>
                <c:pt idx="5226">
                  <c:v>6.0920000000000005</c:v>
                </c:pt>
                <c:pt idx="5227">
                  <c:v>6.1599999999999993</c:v>
                </c:pt>
                <c:pt idx="5228">
                  <c:v>6.0250000000000004</c:v>
                </c:pt>
                <c:pt idx="5229">
                  <c:v>6.0830000000000002</c:v>
                </c:pt>
                <c:pt idx="5230">
                  <c:v>10.489000000000001</c:v>
                </c:pt>
                <c:pt idx="5231">
                  <c:v>11.242000000000001</c:v>
                </c:pt>
                <c:pt idx="5232">
                  <c:v>7.1120000000000001</c:v>
                </c:pt>
                <c:pt idx="5233">
                  <c:v>7.1590000000000007</c:v>
                </c:pt>
                <c:pt idx="5234">
                  <c:v>4.8450000000000006</c:v>
                </c:pt>
                <c:pt idx="5235">
                  <c:v>4.9669999999999996</c:v>
                </c:pt>
                <c:pt idx="5236">
                  <c:v>6.6849999999999996</c:v>
                </c:pt>
                <c:pt idx="5237">
                  <c:v>6.8250000000000002</c:v>
                </c:pt>
                <c:pt idx="5238">
                  <c:v>4.3079999999999998</c:v>
                </c:pt>
                <c:pt idx="5239">
                  <c:v>4.4039999999999999</c:v>
                </c:pt>
                <c:pt idx="5240">
                  <c:v>2.8050000000000002</c:v>
                </c:pt>
                <c:pt idx="5241">
                  <c:v>2.835</c:v>
                </c:pt>
                <c:pt idx="5242">
                  <c:v>4.4770000000000003</c:v>
                </c:pt>
                <c:pt idx="5243">
                  <c:v>4.6080000000000005</c:v>
                </c:pt>
                <c:pt idx="5244">
                  <c:v>1.4259999999999999</c:v>
                </c:pt>
                <c:pt idx="5245">
                  <c:v>1.496</c:v>
                </c:pt>
                <c:pt idx="5246">
                  <c:v>6.1580000000000004</c:v>
                </c:pt>
                <c:pt idx="5247">
                  <c:v>6.3160000000000007</c:v>
                </c:pt>
                <c:pt idx="5248">
                  <c:v>1.345</c:v>
                </c:pt>
                <c:pt idx="5249">
                  <c:v>1.3819999999999999</c:v>
                </c:pt>
                <c:pt idx="5250">
                  <c:v>5.7119999999999997</c:v>
                </c:pt>
                <c:pt idx="5251">
                  <c:v>5.8329999999999993</c:v>
                </c:pt>
                <c:pt idx="5252">
                  <c:v>2.9750000000000001</c:v>
                </c:pt>
                <c:pt idx="5253">
                  <c:v>3.2079999999999997</c:v>
                </c:pt>
                <c:pt idx="5254">
                  <c:v>7.6660000000000004</c:v>
                </c:pt>
                <c:pt idx="5255">
                  <c:v>8.1129999999999995</c:v>
                </c:pt>
                <c:pt idx="5256">
                  <c:v>6.8639999999999999</c:v>
                </c:pt>
                <c:pt idx="5257">
                  <c:v>7.1680000000000001</c:v>
                </c:pt>
                <c:pt idx="5258">
                  <c:v>6.7709999999999999</c:v>
                </c:pt>
                <c:pt idx="5259">
                  <c:v>7.492</c:v>
                </c:pt>
                <c:pt idx="5260">
                  <c:v>7.7079999999999993</c:v>
                </c:pt>
                <c:pt idx="5261">
                  <c:v>8.0739999999999998</c:v>
                </c:pt>
                <c:pt idx="5262">
                  <c:v>4.3479999999999999</c:v>
                </c:pt>
                <c:pt idx="5263">
                  <c:v>4.6759999999999993</c:v>
                </c:pt>
                <c:pt idx="5264">
                  <c:v>5.9960000000000004</c:v>
                </c:pt>
                <c:pt idx="5265">
                  <c:v>6.4249999999999998</c:v>
                </c:pt>
                <c:pt idx="5266">
                  <c:v>5.7709999999999999</c:v>
                </c:pt>
                <c:pt idx="5267">
                  <c:v>5.8289999999999997</c:v>
                </c:pt>
                <c:pt idx="5268">
                  <c:v>3.3769999999999998</c:v>
                </c:pt>
                <c:pt idx="5269">
                  <c:v>3.5530000000000004</c:v>
                </c:pt>
                <c:pt idx="5270">
                  <c:v>5.3529999999999998</c:v>
                </c:pt>
                <c:pt idx="5271">
                  <c:v>5.6550000000000002</c:v>
                </c:pt>
                <c:pt idx="5272">
                  <c:v>2.351</c:v>
                </c:pt>
                <c:pt idx="5273">
                  <c:v>2.3959999999999999</c:v>
                </c:pt>
                <c:pt idx="5274">
                  <c:v>5.8419999999999996</c:v>
                </c:pt>
                <c:pt idx="5275">
                  <c:v>5.9009999999999998</c:v>
                </c:pt>
                <c:pt idx="5276">
                  <c:v>5.5459999999999994</c:v>
                </c:pt>
                <c:pt idx="5277">
                  <c:v>5.7429999999999994</c:v>
                </c:pt>
                <c:pt idx="5278">
                  <c:v>5.6620000000000008</c:v>
                </c:pt>
                <c:pt idx="5279">
                  <c:v>5.74</c:v>
                </c:pt>
                <c:pt idx="5280">
                  <c:v>5.0679999999999996</c:v>
                </c:pt>
                <c:pt idx="5281">
                  <c:v>5.2610000000000001</c:v>
                </c:pt>
                <c:pt idx="5282">
                  <c:v>2.7360000000000002</c:v>
                </c:pt>
                <c:pt idx="5283">
                  <c:v>2.7759999999999998</c:v>
                </c:pt>
                <c:pt idx="5284">
                  <c:v>6.1360000000000001</c:v>
                </c:pt>
                <c:pt idx="5285">
                  <c:v>7.452</c:v>
                </c:pt>
                <c:pt idx="5286">
                  <c:v>2.7240000000000002</c:v>
                </c:pt>
                <c:pt idx="5287">
                  <c:v>3.04</c:v>
                </c:pt>
                <c:pt idx="5288">
                  <c:v>5.6920000000000002</c:v>
                </c:pt>
                <c:pt idx="5289">
                  <c:v>6.0150000000000006</c:v>
                </c:pt>
                <c:pt idx="5290">
                  <c:v>6.399</c:v>
                </c:pt>
                <c:pt idx="5291">
                  <c:v>6.4649999999999999</c:v>
                </c:pt>
                <c:pt idx="5292">
                  <c:v>7.1879999999999997</c:v>
                </c:pt>
                <c:pt idx="5293">
                  <c:v>7.4009999999999998</c:v>
                </c:pt>
                <c:pt idx="5294">
                  <c:v>6.2469999999999999</c:v>
                </c:pt>
                <c:pt idx="5295">
                  <c:v>6.32</c:v>
                </c:pt>
                <c:pt idx="5296">
                  <c:v>6.2370000000000001</c:v>
                </c:pt>
                <c:pt idx="5297">
                  <c:v>6.2649999999999997</c:v>
                </c:pt>
                <c:pt idx="5298">
                  <c:v>6.2430000000000003</c:v>
                </c:pt>
                <c:pt idx="5299">
                  <c:v>6.806</c:v>
                </c:pt>
                <c:pt idx="5300">
                  <c:v>7.9480000000000004</c:v>
                </c:pt>
                <c:pt idx="5301">
                  <c:v>8.7769999999999992</c:v>
                </c:pt>
                <c:pt idx="5302">
                  <c:v>5.423</c:v>
                </c:pt>
                <c:pt idx="5303">
                  <c:v>5.6350000000000007</c:v>
                </c:pt>
                <c:pt idx="5304">
                  <c:v>4.6480000000000006</c:v>
                </c:pt>
                <c:pt idx="5305">
                  <c:v>4.7039999999999997</c:v>
                </c:pt>
                <c:pt idx="5306">
                  <c:v>6.1029999999999998</c:v>
                </c:pt>
                <c:pt idx="5307">
                  <c:v>6.8380000000000001</c:v>
                </c:pt>
                <c:pt idx="5308">
                  <c:v>7.4640000000000004</c:v>
                </c:pt>
                <c:pt idx="5309">
                  <c:v>7.8849999999999998</c:v>
                </c:pt>
                <c:pt idx="5310">
                  <c:v>9.1760000000000002</c:v>
                </c:pt>
                <c:pt idx="5311">
                  <c:v>9.4469999999999992</c:v>
                </c:pt>
                <c:pt idx="5312">
                  <c:v>5.7549999999999999</c:v>
                </c:pt>
                <c:pt idx="5313">
                  <c:v>6.1360000000000001</c:v>
                </c:pt>
                <c:pt idx="5314">
                  <c:v>6.3540000000000001</c:v>
                </c:pt>
                <c:pt idx="5315">
                  <c:v>6.468</c:v>
                </c:pt>
                <c:pt idx="5316">
                  <c:v>6.3540000000000001</c:v>
                </c:pt>
                <c:pt idx="5317">
                  <c:v>6.415</c:v>
                </c:pt>
                <c:pt idx="5318">
                  <c:v>2.1560000000000001</c:v>
                </c:pt>
                <c:pt idx="5319">
                  <c:v>2.1940000000000004</c:v>
                </c:pt>
                <c:pt idx="5320">
                  <c:v>2.2829999999999999</c:v>
                </c:pt>
                <c:pt idx="5321">
                  <c:v>2.6</c:v>
                </c:pt>
                <c:pt idx="5322">
                  <c:v>6.0629999999999997</c:v>
                </c:pt>
                <c:pt idx="5323">
                  <c:v>6.218</c:v>
                </c:pt>
                <c:pt idx="5324">
                  <c:v>1.6830000000000001</c:v>
                </c:pt>
                <c:pt idx="5325">
                  <c:v>1.7799999999999998</c:v>
                </c:pt>
                <c:pt idx="5326">
                  <c:v>5.867</c:v>
                </c:pt>
                <c:pt idx="5327">
                  <c:v>5.9279999999999999</c:v>
                </c:pt>
                <c:pt idx="5328">
                  <c:v>3.6080000000000001</c:v>
                </c:pt>
                <c:pt idx="5329">
                  <c:v>3.6760000000000002</c:v>
                </c:pt>
                <c:pt idx="5330">
                  <c:v>6.0089999999999995</c:v>
                </c:pt>
                <c:pt idx="5331">
                  <c:v>6.3449999999999998</c:v>
                </c:pt>
                <c:pt idx="5332">
                  <c:v>6.9750000000000005</c:v>
                </c:pt>
                <c:pt idx="5333">
                  <c:v>7.319</c:v>
                </c:pt>
                <c:pt idx="5334">
                  <c:v>4.6449999999999996</c:v>
                </c:pt>
                <c:pt idx="5335">
                  <c:v>4.7229999999999999</c:v>
                </c:pt>
                <c:pt idx="5336">
                  <c:v>6.9160000000000004</c:v>
                </c:pt>
                <c:pt idx="5337">
                  <c:v>7.1190000000000007</c:v>
                </c:pt>
                <c:pt idx="5338">
                  <c:v>2.0669999999999997</c:v>
                </c:pt>
                <c:pt idx="5339">
                  <c:v>2.9659999999999997</c:v>
                </c:pt>
                <c:pt idx="5340">
                  <c:v>5.8209999999999997</c:v>
                </c:pt>
                <c:pt idx="5341">
                  <c:v>5.88</c:v>
                </c:pt>
                <c:pt idx="5342">
                  <c:v>1.446</c:v>
                </c:pt>
                <c:pt idx="5343">
                  <c:v>1.55</c:v>
                </c:pt>
                <c:pt idx="5344">
                  <c:v>5.9009999999999998</c:v>
                </c:pt>
                <c:pt idx="5345">
                  <c:v>5.968</c:v>
                </c:pt>
                <c:pt idx="5346">
                  <c:v>1.954</c:v>
                </c:pt>
                <c:pt idx="5347">
                  <c:v>1.9850000000000001</c:v>
                </c:pt>
                <c:pt idx="5348">
                  <c:v>6.556</c:v>
                </c:pt>
                <c:pt idx="5349">
                  <c:v>7.109</c:v>
                </c:pt>
                <c:pt idx="5350">
                  <c:v>6.6849999999999996</c:v>
                </c:pt>
                <c:pt idx="5351">
                  <c:v>6.9509999999999996</c:v>
                </c:pt>
                <c:pt idx="5352">
                  <c:v>5.92</c:v>
                </c:pt>
                <c:pt idx="5353">
                  <c:v>6.1050000000000004</c:v>
                </c:pt>
                <c:pt idx="5354">
                  <c:v>6.8250000000000002</c:v>
                </c:pt>
                <c:pt idx="5355">
                  <c:v>6.8890000000000002</c:v>
                </c:pt>
                <c:pt idx="5356">
                  <c:v>2.569</c:v>
                </c:pt>
                <c:pt idx="5357">
                  <c:v>2.6159999999999997</c:v>
                </c:pt>
                <c:pt idx="5358">
                  <c:v>6.4720000000000004</c:v>
                </c:pt>
                <c:pt idx="5359">
                  <c:v>6.5449999999999999</c:v>
                </c:pt>
                <c:pt idx="5360">
                  <c:v>5.7149999999999999</c:v>
                </c:pt>
                <c:pt idx="5361">
                  <c:v>5.8289999999999997</c:v>
                </c:pt>
                <c:pt idx="5362">
                  <c:v>5.74</c:v>
                </c:pt>
                <c:pt idx="5363">
                  <c:v>5.867</c:v>
                </c:pt>
                <c:pt idx="5364">
                  <c:v>5.6429999999999998</c:v>
                </c:pt>
                <c:pt idx="5365">
                  <c:v>6.0809999999999995</c:v>
                </c:pt>
                <c:pt idx="5366">
                  <c:v>2.2330000000000001</c:v>
                </c:pt>
                <c:pt idx="5367">
                  <c:v>2.2599999999999998</c:v>
                </c:pt>
                <c:pt idx="5368">
                  <c:v>6.6480000000000006</c:v>
                </c:pt>
                <c:pt idx="5369">
                  <c:v>6.9589999999999996</c:v>
                </c:pt>
                <c:pt idx="5370">
                  <c:v>2.0149999999999997</c:v>
                </c:pt>
                <c:pt idx="5371">
                  <c:v>2.1629999999999998</c:v>
                </c:pt>
                <c:pt idx="5372">
                  <c:v>5.6440000000000001</c:v>
                </c:pt>
                <c:pt idx="5373">
                  <c:v>5.8760000000000003</c:v>
                </c:pt>
                <c:pt idx="5374">
                  <c:v>6.74</c:v>
                </c:pt>
                <c:pt idx="5375">
                  <c:v>7.2480000000000002</c:v>
                </c:pt>
                <c:pt idx="5376">
                  <c:v>6.0790000000000006</c:v>
                </c:pt>
                <c:pt idx="5377">
                  <c:v>6.2729999999999997</c:v>
                </c:pt>
                <c:pt idx="5378">
                  <c:v>3.6440000000000001</c:v>
                </c:pt>
                <c:pt idx="5379">
                  <c:v>3.988</c:v>
                </c:pt>
                <c:pt idx="5380">
                  <c:v>9.2200000000000006</c:v>
                </c:pt>
                <c:pt idx="5381">
                  <c:v>9.2840000000000007</c:v>
                </c:pt>
                <c:pt idx="5382">
                  <c:v>4.3940000000000001</c:v>
                </c:pt>
                <c:pt idx="5383">
                  <c:v>4.42</c:v>
                </c:pt>
                <c:pt idx="5384">
                  <c:v>6.1950000000000003</c:v>
                </c:pt>
                <c:pt idx="5385">
                  <c:v>6.3489999999999993</c:v>
                </c:pt>
                <c:pt idx="5386">
                  <c:v>7.4169999999999998</c:v>
                </c:pt>
                <c:pt idx="5387">
                  <c:v>7.66</c:v>
                </c:pt>
                <c:pt idx="5388">
                  <c:v>3.8170000000000002</c:v>
                </c:pt>
                <c:pt idx="5389">
                  <c:v>3.9729999999999999</c:v>
                </c:pt>
                <c:pt idx="5390">
                  <c:v>5.9890000000000008</c:v>
                </c:pt>
                <c:pt idx="5391">
                  <c:v>6.2130000000000001</c:v>
                </c:pt>
                <c:pt idx="5392">
                  <c:v>7.5129999999999999</c:v>
                </c:pt>
                <c:pt idx="5393">
                  <c:v>8.08</c:v>
                </c:pt>
                <c:pt idx="5394">
                  <c:v>6.8450000000000006</c:v>
                </c:pt>
                <c:pt idx="5395">
                  <c:v>7.17</c:v>
                </c:pt>
                <c:pt idx="5396">
                  <c:v>5.7990000000000004</c:v>
                </c:pt>
                <c:pt idx="5397">
                  <c:v>6.1520000000000001</c:v>
                </c:pt>
                <c:pt idx="5398">
                  <c:v>5.8019999999999996</c:v>
                </c:pt>
                <c:pt idx="5399">
                  <c:v>5.9630000000000001</c:v>
                </c:pt>
                <c:pt idx="5400">
                  <c:v>5.7990000000000004</c:v>
                </c:pt>
                <c:pt idx="5401">
                  <c:v>6.0039999999999996</c:v>
                </c:pt>
                <c:pt idx="5402">
                  <c:v>3.4889999999999999</c:v>
                </c:pt>
                <c:pt idx="5403">
                  <c:v>3.5790000000000002</c:v>
                </c:pt>
                <c:pt idx="5404">
                  <c:v>6.3619999999999992</c:v>
                </c:pt>
                <c:pt idx="5405">
                  <c:v>6.6880000000000006</c:v>
                </c:pt>
                <c:pt idx="5406">
                  <c:v>3.347</c:v>
                </c:pt>
                <c:pt idx="5407">
                  <c:v>3.379</c:v>
                </c:pt>
                <c:pt idx="5408">
                  <c:v>6.3660000000000005</c:v>
                </c:pt>
                <c:pt idx="5409">
                  <c:v>7.2709999999999999</c:v>
                </c:pt>
                <c:pt idx="5410">
                  <c:v>3.3319999999999999</c:v>
                </c:pt>
                <c:pt idx="5411">
                  <c:v>3.7440000000000002</c:v>
                </c:pt>
                <c:pt idx="5412">
                  <c:v>6.3029999999999999</c:v>
                </c:pt>
                <c:pt idx="5413">
                  <c:v>6.9059999999999997</c:v>
                </c:pt>
                <c:pt idx="5414">
                  <c:v>4.05</c:v>
                </c:pt>
                <c:pt idx="5415">
                  <c:v>4.1850000000000005</c:v>
                </c:pt>
                <c:pt idx="5416">
                  <c:v>6.2750000000000004</c:v>
                </c:pt>
                <c:pt idx="5417">
                  <c:v>7.1289999999999996</c:v>
                </c:pt>
                <c:pt idx="5418">
                  <c:v>5.6139999999999999</c:v>
                </c:pt>
                <c:pt idx="5419">
                  <c:v>5.6790000000000003</c:v>
                </c:pt>
                <c:pt idx="5420">
                  <c:v>3.8719999999999999</c:v>
                </c:pt>
                <c:pt idx="5421">
                  <c:v>3.9020000000000001</c:v>
                </c:pt>
                <c:pt idx="5422">
                  <c:v>7.0990000000000002</c:v>
                </c:pt>
                <c:pt idx="5423">
                  <c:v>7.2519999999999998</c:v>
                </c:pt>
                <c:pt idx="5424">
                  <c:v>3.3220000000000001</c:v>
                </c:pt>
                <c:pt idx="5425">
                  <c:v>3.3730000000000002</c:v>
                </c:pt>
                <c:pt idx="5426">
                  <c:v>8.2159999999999993</c:v>
                </c:pt>
                <c:pt idx="5427">
                  <c:v>8.3490000000000002</c:v>
                </c:pt>
                <c:pt idx="5428">
                  <c:v>4.7910000000000004</c:v>
                </c:pt>
                <c:pt idx="5429">
                  <c:v>5.0709999999999997</c:v>
                </c:pt>
                <c:pt idx="5430">
                  <c:v>2.4489999999999998</c:v>
                </c:pt>
                <c:pt idx="5431">
                  <c:v>2.585</c:v>
                </c:pt>
                <c:pt idx="5432">
                  <c:v>6.7370000000000001</c:v>
                </c:pt>
                <c:pt idx="5433">
                  <c:v>7.1739999999999995</c:v>
                </c:pt>
                <c:pt idx="5434">
                  <c:v>3.6020000000000003</c:v>
                </c:pt>
                <c:pt idx="5435">
                  <c:v>3.91</c:v>
                </c:pt>
                <c:pt idx="5436">
                  <c:v>3.0640000000000001</c:v>
                </c:pt>
                <c:pt idx="5437">
                  <c:v>3.0939999999999999</c:v>
                </c:pt>
                <c:pt idx="5438">
                  <c:v>6.0720000000000001</c:v>
                </c:pt>
                <c:pt idx="5439">
                  <c:v>6.4590000000000005</c:v>
                </c:pt>
                <c:pt idx="5440">
                  <c:v>3.492</c:v>
                </c:pt>
                <c:pt idx="5441">
                  <c:v>3.948</c:v>
                </c:pt>
                <c:pt idx="5442">
                  <c:v>1.7260000000000002</c:v>
                </c:pt>
                <c:pt idx="5443">
                  <c:v>1.754</c:v>
                </c:pt>
                <c:pt idx="5444">
                  <c:v>6.3120000000000003</c:v>
                </c:pt>
                <c:pt idx="5445">
                  <c:v>6.4799999999999995</c:v>
                </c:pt>
                <c:pt idx="5446">
                  <c:v>0.96499999999999997</c:v>
                </c:pt>
                <c:pt idx="5447">
                  <c:v>1.0740000000000001</c:v>
                </c:pt>
                <c:pt idx="5448">
                  <c:v>6.1339999999999995</c:v>
                </c:pt>
                <c:pt idx="5449">
                  <c:v>6.234</c:v>
                </c:pt>
                <c:pt idx="5450">
                  <c:v>5.7489999999999997</c:v>
                </c:pt>
                <c:pt idx="5451">
                  <c:v>5.8919999999999995</c:v>
                </c:pt>
                <c:pt idx="5452">
                  <c:v>5.9009999999999998</c:v>
                </c:pt>
                <c:pt idx="5453">
                  <c:v>6.41</c:v>
                </c:pt>
                <c:pt idx="5454">
                  <c:v>5.8459999999999992</c:v>
                </c:pt>
                <c:pt idx="5455">
                  <c:v>6.093</c:v>
                </c:pt>
                <c:pt idx="5456">
                  <c:v>6.165</c:v>
                </c:pt>
                <c:pt idx="5457">
                  <c:v>6.2430000000000003</c:v>
                </c:pt>
                <c:pt idx="5458">
                  <c:v>4.6930000000000005</c:v>
                </c:pt>
                <c:pt idx="5459">
                  <c:v>4.7450000000000001</c:v>
                </c:pt>
                <c:pt idx="5460">
                  <c:v>6.3879999999999999</c:v>
                </c:pt>
                <c:pt idx="5461">
                  <c:v>6.7039999999999997</c:v>
                </c:pt>
                <c:pt idx="5462">
                  <c:v>5.9670000000000005</c:v>
                </c:pt>
                <c:pt idx="5463">
                  <c:v>6.4479999999999995</c:v>
                </c:pt>
                <c:pt idx="5464">
                  <c:v>5.8570000000000002</c:v>
                </c:pt>
                <c:pt idx="5465">
                  <c:v>5.9189999999999996</c:v>
                </c:pt>
                <c:pt idx="5466">
                  <c:v>1.8660000000000001</c:v>
                </c:pt>
                <c:pt idx="5467">
                  <c:v>1.895</c:v>
                </c:pt>
                <c:pt idx="5468">
                  <c:v>5.9960000000000004</c:v>
                </c:pt>
                <c:pt idx="5469">
                  <c:v>6.2700000000000005</c:v>
                </c:pt>
                <c:pt idx="5470">
                  <c:v>4.6899999999999995</c:v>
                </c:pt>
                <c:pt idx="5471">
                  <c:v>4.798</c:v>
                </c:pt>
                <c:pt idx="5472">
                  <c:v>6.2220000000000004</c:v>
                </c:pt>
                <c:pt idx="5473">
                  <c:v>6.431</c:v>
                </c:pt>
                <c:pt idx="5474">
                  <c:v>1.482</c:v>
                </c:pt>
                <c:pt idx="5475">
                  <c:v>1.595</c:v>
                </c:pt>
                <c:pt idx="5476">
                  <c:v>7.0730000000000004</c:v>
                </c:pt>
                <c:pt idx="5477">
                  <c:v>7.3029999999999999</c:v>
                </c:pt>
                <c:pt idx="5478">
                  <c:v>6.4770000000000003</c:v>
                </c:pt>
                <c:pt idx="5479">
                  <c:v>6.5310000000000006</c:v>
                </c:pt>
                <c:pt idx="5480">
                  <c:v>6.327</c:v>
                </c:pt>
                <c:pt idx="5481">
                  <c:v>6.3849999999999998</c:v>
                </c:pt>
                <c:pt idx="5482">
                  <c:v>2.0750000000000002</c:v>
                </c:pt>
                <c:pt idx="5483">
                  <c:v>2.1139999999999999</c:v>
                </c:pt>
                <c:pt idx="5484">
                  <c:v>2.431</c:v>
                </c:pt>
                <c:pt idx="5485">
                  <c:v>2.472</c:v>
                </c:pt>
                <c:pt idx="5486">
                  <c:v>4.4000000000000004</c:v>
                </c:pt>
                <c:pt idx="5487">
                  <c:v>4.6210000000000004</c:v>
                </c:pt>
                <c:pt idx="5488">
                  <c:v>6.0920000000000005</c:v>
                </c:pt>
                <c:pt idx="5489">
                  <c:v>6.3390000000000004</c:v>
                </c:pt>
                <c:pt idx="5490">
                  <c:v>6.468</c:v>
                </c:pt>
                <c:pt idx="5491">
                  <c:v>6.556</c:v>
                </c:pt>
                <c:pt idx="5492">
                  <c:v>6.0860000000000003</c:v>
                </c:pt>
                <c:pt idx="5493">
                  <c:v>6.1419999999999995</c:v>
                </c:pt>
                <c:pt idx="5494">
                  <c:v>5.7910000000000004</c:v>
                </c:pt>
                <c:pt idx="5495">
                  <c:v>5.9779999999999998</c:v>
                </c:pt>
                <c:pt idx="5496">
                  <c:v>3.1020000000000003</c:v>
                </c:pt>
                <c:pt idx="5497">
                  <c:v>3.2349999999999999</c:v>
                </c:pt>
                <c:pt idx="5498">
                  <c:v>5.5310000000000006</c:v>
                </c:pt>
                <c:pt idx="5499">
                  <c:v>5.6959999999999997</c:v>
                </c:pt>
                <c:pt idx="5500">
                  <c:v>1.853</c:v>
                </c:pt>
                <c:pt idx="5501">
                  <c:v>1.9</c:v>
                </c:pt>
                <c:pt idx="5502">
                  <c:v>5.9089999999999998</c:v>
                </c:pt>
                <c:pt idx="5503">
                  <c:v>6.1079999999999997</c:v>
                </c:pt>
                <c:pt idx="5504">
                  <c:v>4.6139999999999999</c:v>
                </c:pt>
                <c:pt idx="5505">
                  <c:v>5.1360000000000001</c:v>
                </c:pt>
                <c:pt idx="5506">
                  <c:v>2.3019999999999996</c:v>
                </c:pt>
                <c:pt idx="5507">
                  <c:v>2.5379999999999998</c:v>
                </c:pt>
                <c:pt idx="5508">
                  <c:v>5.6629999999999994</c:v>
                </c:pt>
                <c:pt idx="5509">
                  <c:v>5.7169999999999996</c:v>
                </c:pt>
                <c:pt idx="5510">
                  <c:v>4.7839999999999998</c:v>
                </c:pt>
                <c:pt idx="5511">
                  <c:v>5.165</c:v>
                </c:pt>
                <c:pt idx="5512">
                  <c:v>5.6909999999999998</c:v>
                </c:pt>
                <c:pt idx="5513">
                  <c:v>5.8599999999999994</c:v>
                </c:pt>
                <c:pt idx="5514">
                  <c:v>3.14</c:v>
                </c:pt>
                <c:pt idx="5515">
                  <c:v>3.3839999999999999</c:v>
                </c:pt>
                <c:pt idx="5516">
                  <c:v>5.8770000000000007</c:v>
                </c:pt>
                <c:pt idx="5517">
                  <c:v>6.1019999999999994</c:v>
                </c:pt>
                <c:pt idx="5518">
                  <c:v>7.0479999999999992</c:v>
                </c:pt>
                <c:pt idx="5519">
                  <c:v>7.8969999999999994</c:v>
                </c:pt>
                <c:pt idx="5520">
                  <c:v>4.8719999999999999</c:v>
                </c:pt>
                <c:pt idx="5521">
                  <c:v>8.9160000000000004</c:v>
                </c:pt>
                <c:pt idx="5522">
                  <c:v>13.797000000000001</c:v>
                </c:pt>
                <c:pt idx="5523">
                  <c:v>13.936999999999999</c:v>
                </c:pt>
                <c:pt idx="5524">
                  <c:v>10.834</c:v>
                </c:pt>
                <c:pt idx="5525">
                  <c:v>10.946</c:v>
                </c:pt>
                <c:pt idx="5526">
                  <c:v>4.7759999999999998</c:v>
                </c:pt>
                <c:pt idx="5527">
                  <c:v>4.8209999999999997</c:v>
                </c:pt>
                <c:pt idx="5528">
                  <c:v>8.4009999999999998</c:v>
                </c:pt>
                <c:pt idx="5529">
                  <c:v>8.6079999999999988</c:v>
                </c:pt>
                <c:pt idx="5530">
                  <c:v>6.0150000000000006</c:v>
                </c:pt>
                <c:pt idx="5531">
                  <c:v>6.1770000000000005</c:v>
                </c:pt>
                <c:pt idx="5532">
                  <c:v>4.7910000000000004</c:v>
                </c:pt>
                <c:pt idx="5533">
                  <c:v>4.9300000000000006</c:v>
                </c:pt>
                <c:pt idx="5534">
                  <c:v>8.0329999999999995</c:v>
                </c:pt>
                <c:pt idx="5535">
                  <c:v>8.1110000000000007</c:v>
                </c:pt>
                <c:pt idx="5536">
                  <c:v>8.2720000000000002</c:v>
                </c:pt>
                <c:pt idx="5537">
                  <c:v>8.5629999999999988</c:v>
                </c:pt>
                <c:pt idx="5538">
                  <c:v>3.1259999999999999</c:v>
                </c:pt>
                <c:pt idx="5539">
                  <c:v>3.2130000000000001</c:v>
                </c:pt>
                <c:pt idx="5540">
                  <c:v>6.3860000000000001</c:v>
                </c:pt>
                <c:pt idx="5541">
                  <c:v>6.484</c:v>
                </c:pt>
                <c:pt idx="5542">
                  <c:v>2.9319999999999999</c:v>
                </c:pt>
                <c:pt idx="5543">
                  <c:v>3.0089999999999999</c:v>
                </c:pt>
                <c:pt idx="5544">
                  <c:v>5.5949999999999998</c:v>
                </c:pt>
                <c:pt idx="5545">
                  <c:v>5.8710000000000004</c:v>
                </c:pt>
                <c:pt idx="5546">
                  <c:v>4.415</c:v>
                </c:pt>
                <c:pt idx="5547">
                  <c:v>4.4539999999999997</c:v>
                </c:pt>
                <c:pt idx="5548">
                  <c:v>5.7210000000000001</c:v>
                </c:pt>
                <c:pt idx="5549">
                  <c:v>6.6150000000000002</c:v>
                </c:pt>
                <c:pt idx="5550">
                  <c:v>5.78</c:v>
                </c:pt>
                <c:pt idx="5551">
                  <c:v>6.6499999999999995</c:v>
                </c:pt>
                <c:pt idx="5552">
                  <c:v>5.8919999999999995</c:v>
                </c:pt>
                <c:pt idx="5553">
                  <c:v>6.0889999999999995</c:v>
                </c:pt>
                <c:pt idx="5554">
                  <c:v>5.3380000000000001</c:v>
                </c:pt>
                <c:pt idx="5555">
                  <c:v>5.3819999999999997</c:v>
                </c:pt>
                <c:pt idx="5556">
                  <c:v>7.1050000000000004</c:v>
                </c:pt>
                <c:pt idx="5557">
                  <c:v>7.3940000000000001</c:v>
                </c:pt>
                <c:pt idx="5558">
                  <c:v>6.1749999999999998</c:v>
                </c:pt>
                <c:pt idx="5559">
                  <c:v>6.4690000000000003</c:v>
                </c:pt>
                <c:pt idx="5560">
                  <c:v>6.0460000000000003</c:v>
                </c:pt>
                <c:pt idx="5561">
                  <c:v>6.1669999999999998</c:v>
                </c:pt>
                <c:pt idx="5562">
                  <c:v>5.8230000000000004</c:v>
                </c:pt>
                <c:pt idx="5563">
                  <c:v>5.9610000000000003</c:v>
                </c:pt>
                <c:pt idx="5564">
                  <c:v>2.081</c:v>
                </c:pt>
                <c:pt idx="5565">
                  <c:v>2.1280000000000001</c:v>
                </c:pt>
                <c:pt idx="5566">
                  <c:v>8.7349999999999994</c:v>
                </c:pt>
                <c:pt idx="5567">
                  <c:v>8.786999999999999</c:v>
                </c:pt>
                <c:pt idx="5568">
                  <c:v>9.2279999999999998</c:v>
                </c:pt>
                <c:pt idx="5569">
                  <c:v>9.4920000000000009</c:v>
                </c:pt>
                <c:pt idx="5570">
                  <c:v>8.7550000000000008</c:v>
                </c:pt>
                <c:pt idx="5571">
                  <c:v>8.9830000000000005</c:v>
                </c:pt>
                <c:pt idx="5572">
                  <c:v>9.0399999999999991</c:v>
                </c:pt>
                <c:pt idx="5573">
                  <c:v>9.1620000000000008</c:v>
                </c:pt>
                <c:pt idx="5574">
                  <c:v>6.3769999999999998</c:v>
                </c:pt>
                <c:pt idx="5575">
                  <c:v>6.4279999999999999</c:v>
                </c:pt>
                <c:pt idx="5576">
                  <c:v>6.0359999999999996</c:v>
                </c:pt>
                <c:pt idx="5577">
                  <c:v>6.0949999999999998</c:v>
                </c:pt>
                <c:pt idx="5578">
                  <c:v>5.6750000000000007</c:v>
                </c:pt>
                <c:pt idx="5579">
                  <c:v>5.7590000000000003</c:v>
                </c:pt>
                <c:pt idx="5580">
                  <c:v>3.6560000000000001</c:v>
                </c:pt>
                <c:pt idx="5581">
                  <c:v>3.6909999999999998</c:v>
                </c:pt>
                <c:pt idx="5582">
                  <c:v>2.6850000000000001</c:v>
                </c:pt>
                <c:pt idx="5583">
                  <c:v>2.7120000000000002</c:v>
                </c:pt>
                <c:pt idx="5584">
                  <c:v>6.2610000000000001</c:v>
                </c:pt>
                <c:pt idx="5585">
                  <c:v>6.4669999999999996</c:v>
                </c:pt>
                <c:pt idx="5586">
                  <c:v>9.4640000000000004</c:v>
                </c:pt>
                <c:pt idx="5587">
                  <c:v>10.227</c:v>
                </c:pt>
                <c:pt idx="5588">
                  <c:v>11.087999999999999</c:v>
                </c:pt>
                <c:pt idx="5589">
                  <c:v>11.327999999999999</c:v>
                </c:pt>
                <c:pt idx="5590">
                  <c:v>8.8719999999999999</c:v>
                </c:pt>
                <c:pt idx="5591">
                  <c:v>9.1199999999999992</c:v>
                </c:pt>
                <c:pt idx="5592">
                  <c:v>6.3090000000000002</c:v>
                </c:pt>
                <c:pt idx="5593">
                  <c:v>6.4820000000000002</c:v>
                </c:pt>
                <c:pt idx="5594">
                  <c:v>7.5359999999999996</c:v>
                </c:pt>
                <c:pt idx="5595">
                  <c:v>7.9359999999999999</c:v>
                </c:pt>
                <c:pt idx="5596">
                  <c:v>7.8029999999999999</c:v>
                </c:pt>
                <c:pt idx="5597">
                  <c:v>7.9179999999999993</c:v>
                </c:pt>
                <c:pt idx="5598">
                  <c:v>14.067</c:v>
                </c:pt>
                <c:pt idx="5599">
                  <c:v>14.118</c:v>
                </c:pt>
                <c:pt idx="5600">
                  <c:v>12.256</c:v>
                </c:pt>
                <c:pt idx="5601">
                  <c:v>12.282999999999999</c:v>
                </c:pt>
                <c:pt idx="5602">
                  <c:v>7.4290000000000003</c:v>
                </c:pt>
                <c:pt idx="5603">
                  <c:v>7.649</c:v>
                </c:pt>
                <c:pt idx="5604">
                  <c:v>8.7119999999999997</c:v>
                </c:pt>
                <c:pt idx="5605">
                  <c:v>8.7620000000000005</c:v>
                </c:pt>
                <c:pt idx="5606">
                  <c:v>6.548</c:v>
                </c:pt>
                <c:pt idx="5607">
                  <c:v>6.7789999999999999</c:v>
                </c:pt>
                <c:pt idx="5608">
                  <c:v>6.7939999999999996</c:v>
                </c:pt>
                <c:pt idx="5609">
                  <c:v>6.9670000000000005</c:v>
                </c:pt>
                <c:pt idx="5610">
                  <c:v>5.5720000000000001</c:v>
                </c:pt>
                <c:pt idx="5611">
                  <c:v>5.6379999999999999</c:v>
                </c:pt>
                <c:pt idx="5612">
                  <c:v>18.975999999999999</c:v>
                </c:pt>
                <c:pt idx="5613">
                  <c:v>19.040000000000003</c:v>
                </c:pt>
                <c:pt idx="5614">
                  <c:v>13.959</c:v>
                </c:pt>
                <c:pt idx="5615">
                  <c:v>15.331</c:v>
                </c:pt>
                <c:pt idx="5616">
                  <c:v>16.370999999999999</c:v>
                </c:pt>
                <c:pt idx="5617">
                  <c:v>16.847999999999999</c:v>
                </c:pt>
                <c:pt idx="5618">
                  <c:v>7.0119999999999996</c:v>
                </c:pt>
                <c:pt idx="5619">
                  <c:v>7.7640000000000002</c:v>
                </c:pt>
                <c:pt idx="5620">
                  <c:v>8.011000000000001</c:v>
                </c:pt>
                <c:pt idx="5621">
                  <c:v>8.2730000000000015</c:v>
                </c:pt>
                <c:pt idx="5622">
                  <c:v>7.1240000000000006</c:v>
                </c:pt>
                <c:pt idx="5623">
                  <c:v>7.2769999999999992</c:v>
                </c:pt>
                <c:pt idx="5624">
                  <c:v>7.8050000000000006</c:v>
                </c:pt>
                <c:pt idx="5625">
                  <c:v>8.0389999999999997</c:v>
                </c:pt>
                <c:pt idx="5626">
                  <c:v>5.8819999999999997</c:v>
                </c:pt>
                <c:pt idx="5627">
                  <c:v>6.0380000000000003</c:v>
                </c:pt>
                <c:pt idx="5628">
                  <c:v>6.8849999999999998</c:v>
                </c:pt>
                <c:pt idx="5629">
                  <c:v>7.0259999999999998</c:v>
                </c:pt>
                <c:pt idx="5630">
                  <c:v>3.2410000000000001</c:v>
                </c:pt>
                <c:pt idx="5631">
                  <c:v>3.3769999999999998</c:v>
                </c:pt>
                <c:pt idx="5632">
                  <c:v>5.7270000000000003</c:v>
                </c:pt>
                <c:pt idx="5633">
                  <c:v>5.9550000000000001</c:v>
                </c:pt>
                <c:pt idx="5634">
                  <c:v>7.4249999999999998</c:v>
                </c:pt>
                <c:pt idx="5635">
                  <c:v>7.508</c:v>
                </c:pt>
                <c:pt idx="5636">
                  <c:v>7.69</c:v>
                </c:pt>
                <c:pt idx="5637">
                  <c:v>7.7619999999999996</c:v>
                </c:pt>
                <c:pt idx="5638">
                  <c:v>3.3769999999999998</c:v>
                </c:pt>
                <c:pt idx="5639">
                  <c:v>3.6190000000000002</c:v>
                </c:pt>
                <c:pt idx="5640">
                  <c:v>6.6959999999999997</c:v>
                </c:pt>
                <c:pt idx="5641">
                  <c:v>7.0190000000000001</c:v>
                </c:pt>
                <c:pt idx="5642">
                  <c:v>6.9179999999999993</c:v>
                </c:pt>
                <c:pt idx="5643">
                  <c:v>7.1210000000000004</c:v>
                </c:pt>
                <c:pt idx="5644">
                  <c:v>2.1819999999999999</c:v>
                </c:pt>
                <c:pt idx="5645">
                  <c:v>2.2490000000000001</c:v>
                </c:pt>
                <c:pt idx="5646">
                  <c:v>5.9080000000000004</c:v>
                </c:pt>
                <c:pt idx="5647">
                  <c:v>6.4450000000000003</c:v>
                </c:pt>
                <c:pt idx="5648">
                  <c:v>6.492</c:v>
                </c:pt>
                <c:pt idx="5649">
                  <c:v>6.61</c:v>
                </c:pt>
                <c:pt idx="5650">
                  <c:v>6.0039999999999996</c:v>
                </c:pt>
                <c:pt idx="5651">
                  <c:v>6.577</c:v>
                </c:pt>
                <c:pt idx="5652">
                  <c:v>6.0949999999999998</c:v>
                </c:pt>
                <c:pt idx="5653">
                  <c:v>6.8810000000000002</c:v>
                </c:pt>
                <c:pt idx="5654">
                  <c:v>4.5329999999999995</c:v>
                </c:pt>
                <c:pt idx="5655">
                  <c:v>4.9269999999999996</c:v>
                </c:pt>
                <c:pt idx="5656">
                  <c:v>6.1079999999999997</c:v>
                </c:pt>
                <c:pt idx="5657">
                  <c:v>6.3789999999999996</c:v>
                </c:pt>
                <c:pt idx="5658">
                  <c:v>6.4910000000000005</c:v>
                </c:pt>
                <c:pt idx="5659">
                  <c:v>6.5960000000000001</c:v>
                </c:pt>
                <c:pt idx="5660">
                  <c:v>3.7480000000000002</c:v>
                </c:pt>
                <c:pt idx="5661">
                  <c:v>3.8479999999999999</c:v>
                </c:pt>
                <c:pt idx="5662">
                  <c:v>5.899</c:v>
                </c:pt>
                <c:pt idx="5663">
                  <c:v>5.9610000000000003</c:v>
                </c:pt>
                <c:pt idx="5664">
                  <c:v>10.131</c:v>
                </c:pt>
                <c:pt idx="5665">
                  <c:v>10.19</c:v>
                </c:pt>
                <c:pt idx="5666">
                  <c:v>6.7130000000000001</c:v>
                </c:pt>
                <c:pt idx="5667">
                  <c:v>7.6580000000000004</c:v>
                </c:pt>
                <c:pt idx="5668">
                  <c:v>4.234</c:v>
                </c:pt>
                <c:pt idx="5669">
                  <c:v>4.2779999999999996</c:v>
                </c:pt>
                <c:pt idx="5670">
                  <c:v>9.02</c:v>
                </c:pt>
                <c:pt idx="5671">
                  <c:v>9.0760000000000005</c:v>
                </c:pt>
                <c:pt idx="5672">
                  <c:v>8.827</c:v>
                </c:pt>
                <c:pt idx="5673">
                  <c:v>8.854000000000001</c:v>
                </c:pt>
                <c:pt idx="5674">
                  <c:v>8.5559999999999992</c:v>
                </c:pt>
                <c:pt idx="5675">
                  <c:v>8.581999999999999</c:v>
                </c:pt>
                <c:pt idx="5676">
                  <c:v>4.7119999999999997</c:v>
                </c:pt>
                <c:pt idx="5677">
                  <c:v>4.74</c:v>
                </c:pt>
                <c:pt idx="5678">
                  <c:v>5.931</c:v>
                </c:pt>
                <c:pt idx="5679">
                  <c:v>6.125</c:v>
                </c:pt>
                <c:pt idx="5680">
                  <c:v>2.879</c:v>
                </c:pt>
                <c:pt idx="5681">
                  <c:v>2.9220000000000002</c:v>
                </c:pt>
                <c:pt idx="5682">
                  <c:v>6.0289999999999999</c:v>
                </c:pt>
                <c:pt idx="5683">
                  <c:v>6.242</c:v>
                </c:pt>
                <c:pt idx="5684">
                  <c:v>7.3869999999999996</c:v>
                </c:pt>
                <c:pt idx="5685">
                  <c:v>7.6390000000000002</c:v>
                </c:pt>
                <c:pt idx="5686">
                  <c:v>6.35</c:v>
                </c:pt>
                <c:pt idx="5687">
                  <c:v>6.3970000000000002</c:v>
                </c:pt>
                <c:pt idx="5688">
                  <c:v>6.2709999999999999</c:v>
                </c:pt>
                <c:pt idx="5689">
                  <c:v>6.43</c:v>
                </c:pt>
                <c:pt idx="5690">
                  <c:v>7.6740000000000004</c:v>
                </c:pt>
                <c:pt idx="5691">
                  <c:v>7.835</c:v>
                </c:pt>
                <c:pt idx="5692">
                  <c:v>7.99</c:v>
                </c:pt>
                <c:pt idx="5693">
                  <c:v>8.1910000000000007</c:v>
                </c:pt>
                <c:pt idx="5694">
                  <c:v>7.99</c:v>
                </c:pt>
                <c:pt idx="5695">
                  <c:v>8.347999999999999</c:v>
                </c:pt>
                <c:pt idx="5696">
                  <c:v>5.6020000000000003</c:v>
                </c:pt>
                <c:pt idx="5697">
                  <c:v>5.6620000000000008</c:v>
                </c:pt>
                <c:pt idx="5698">
                  <c:v>6.633</c:v>
                </c:pt>
                <c:pt idx="5699">
                  <c:v>7.9889999999999999</c:v>
                </c:pt>
                <c:pt idx="5700">
                  <c:v>7.5529999999999999</c:v>
                </c:pt>
                <c:pt idx="5701">
                  <c:v>7.8070000000000004</c:v>
                </c:pt>
                <c:pt idx="5702">
                  <c:v>5.9030000000000005</c:v>
                </c:pt>
                <c:pt idx="5703">
                  <c:v>5.9470000000000001</c:v>
                </c:pt>
                <c:pt idx="5704">
                  <c:v>5.915</c:v>
                </c:pt>
                <c:pt idx="5705">
                  <c:v>5.9740000000000002</c:v>
                </c:pt>
                <c:pt idx="5706">
                  <c:v>6.9729999999999999</c:v>
                </c:pt>
                <c:pt idx="5707">
                  <c:v>7.202</c:v>
                </c:pt>
                <c:pt idx="5708">
                  <c:v>7.6689999999999996</c:v>
                </c:pt>
                <c:pt idx="5709">
                  <c:v>8.8290000000000006</c:v>
                </c:pt>
                <c:pt idx="5710">
                  <c:v>8.69</c:v>
                </c:pt>
                <c:pt idx="5711">
                  <c:v>9.1620000000000008</c:v>
                </c:pt>
                <c:pt idx="5712">
                  <c:v>5.7460000000000004</c:v>
                </c:pt>
                <c:pt idx="5713">
                  <c:v>5.8630000000000004</c:v>
                </c:pt>
                <c:pt idx="5714">
                  <c:v>8.8090000000000011</c:v>
                </c:pt>
                <c:pt idx="5715">
                  <c:v>9.3960000000000008</c:v>
                </c:pt>
                <c:pt idx="5716">
                  <c:v>9.2769999999999992</c:v>
                </c:pt>
                <c:pt idx="5717">
                  <c:v>9.3089999999999993</c:v>
                </c:pt>
                <c:pt idx="5718">
                  <c:v>6.91</c:v>
                </c:pt>
                <c:pt idx="5719">
                  <c:v>6.9649999999999999</c:v>
                </c:pt>
                <c:pt idx="5720">
                  <c:v>6.8140000000000001</c:v>
                </c:pt>
                <c:pt idx="5721">
                  <c:v>7.0010000000000003</c:v>
                </c:pt>
                <c:pt idx="5722">
                  <c:v>3.2929999999999997</c:v>
                </c:pt>
                <c:pt idx="5723">
                  <c:v>3.3289999999999997</c:v>
                </c:pt>
                <c:pt idx="5724">
                  <c:v>6.7330000000000005</c:v>
                </c:pt>
                <c:pt idx="5725">
                  <c:v>6.9379999999999997</c:v>
                </c:pt>
                <c:pt idx="5726">
                  <c:v>7.0280000000000005</c:v>
                </c:pt>
                <c:pt idx="5727">
                  <c:v>7.2949999999999999</c:v>
                </c:pt>
                <c:pt idx="5728">
                  <c:v>6.141</c:v>
                </c:pt>
                <c:pt idx="5729">
                  <c:v>6.32</c:v>
                </c:pt>
                <c:pt idx="5730">
                  <c:v>6.4379999999999997</c:v>
                </c:pt>
                <c:pt idx="5731">
                  <c:v>6.5630000000000006</c:v>
                </c:pt>
                <c:pt idx="5732">
                  <c:v>7.2539999999999996</c:v>
                </c:pt>
                <c:pt idx="5733">
                  <c:v>7.4619999999999997</c:v>
                </c:pt>
                <c:pt idx="5734">
                  <c:v>6.1539999999999999</c:v>
                </c:pt>
                <c:pt idx="5735">
                  <c:v>6.51</c:v>
                </c:pt>
                <c:pt idx="5736">
                  <c:v>7.2919999999999998</c:v>
                </c:pt>
                <c:pt idx="5737">
                  <c:v>7.4290000000000003</c:v>
                </c:pt>
                <c:pt idx="5738">
                  <c:v>7.3140000000000001</c:v>
                </c:pt>
                <c:pt idx="5739">
                  <c:v>7.4139999999999997</c:v>
                </c:pt>
                <c:pt idx="5740">
                  <c:v>6.2549999999999999</c:v>
                </c:pt>
                <c:pt idx="5741">
                  <c:v>6.7140000000000004</c:v>
                </c:pt>
                <c:pt idx="5742">
                  <c:v>5.766</c:v>
                </c:pt>
                <c:pt idx="5743">
                  <c:v>6.0389999999999997</c:v>
                </c:pt>
                <c:pt idx="5744">
                  <c:v>2.4529999999999998</c:v>
                </c:pt>
                <c:pt idx="5745">
                  <c:v>2.4940000000000002</c:v>
                </c:pt>
                <c:pt idx="5746">
                  <c:v>3.952</c:v>
                </c:pt>
                <c:pt idx="5747">
                  <c:v>4.3479999999999999</c:v>
                </c:pt>
                <c:pt idx="5748">
                  <c:v>6.5549999999999997</c:v>
                </c:pt>
                <c:pt idx="5749">
                  <c:v>8.4260000000000002</c:v>
                </c:pt>
                <c:pt idx="5750">
                  <c:v>5.9809999999999999</c:v>
                </c:pt>
                <c:pt idx="5751">
                  <c:v>6.1929999999999996</c:v>
                </c:pt>
                <c:pt idx="5752">
                  <c:v>3.359</c:v>
                </c:pt>
                <c:pt idx="5753">
                  <c:v>3.9329999999999998</c:v>
                </c:pt>
                <c:pt idx="5754">
                  <c:v>7.4249999999999998</c:v>
                </c:pt>
                <c:pt idx="5755">
                  <c:v>8.1820000000000004</c:v>
                </c:pt>
                <c:pt idx="5756">
                  <c:v>8.16</c:v>
                </c:pt>
                <c:pt idx="5757">
                  <c:v>8.5500000000000007</c:v>
                </c:pt>
                <c:pt idx="5758">
                  <c:v>4.5840000000000005</c:v>
                </c:pt>
                <c:pt idx="5759">
                  <c:v>4.8919999999999995</c:v>
                </c:pt>
                <c:pt idx="5760">
                  <c:v>6.6859999999999999</c:v>
                </c:pt>
                <c:pt idx="5761">
                  <c:v>6.9769999999999994</c:v>
                </c:pt>
                <c:pt idx="5762">
                  <c:v>7.1459999999999999</c:v>
                </c:pt>
                <c:pt idx="5763">
                  <c:v>7.3550000000000004</c:v>
                </c:pt>
                <c:pt idx="5764">
                  <c:v>7.91</c:v>
                </c:pt>
                <c:pt idx="5765">
                  <c:v>8.1650000000000009</c:v>
                </c:pt>
                <c:pt idx="5766">
                  <c:v>8.3180000000000014</c:v>
                </c:pt>
                <c:pt idx="5767">
                  <c:v>8.5019999999999989</c:v>
                </c:pt>
                <c:pt idx="5768">
                  <c:v>6.173</c:v>
                </c:pt>
                <c:pt idx="5769">
                  <c:v>6.4169999999999998</c:v>
                </c:pt>
                <c:pt idx="5770">
                  <c:v>6.7010000000000005</c:v>
                </c:pt>
                <c:pt idx="5771">
                  <c:v>7.0410000000000004</c:v>
                </c:pt>
                <c:pt idx="5772">
                  <c:v>6.8280000000000003</c:v>
                </c:pt>
                <c:pt idx="5773">
                  <c:v>6.9379999999999997</c:v>
                </c:pt>
                <c:pt idx="5774">
                  <c:v>5.9369999999999994</c:v>
                </c:pt>
                <c:pt idx="5775">
                  <c:v>8.2900000000000009</c:v>
                </c:pt>
                <c:pt idx="5776">
                  <c:v>8.66</c:v>
                </c:pt>
                <c:pt idx="5777">
                  <c:v>8.7370000000000001</c:v>
                </c:pt>
                <c:pt idx="5778">
                  <c:v>6.024</c:v>
                </c:pt>
                <c:pt idx="5779">
                  <c:v>6.2430000000000003</c:v>
                </c:pt>
                <c:pt idx="5780">
                  <c:v>6.4829999999999997</c:v>
                </c:pt>
                <c:pt idx="5781">
                  <c:v>6.569</c:v>
                </c:pt>
                <c:pt idx="5782">
                  <c:v>14.048999999999999</c:v>
                </c:pt>
                <c:pt idx="5783">
                  <c:v>14.250999999999999</c:v>
                </c:pt>
                <c:pt idx="5784">
                  <c:v>13.617000000000001</c:v>
                </c:pt>
                <c:pt idx="5785">
                  <c:v>13.711</c:v>
                </c:pt>
                <c:pt idx="5786">
                  <c:v>12.673999999999999</c:v>
                </c:pt>
                <c:pt idx="5787">
                  <c:v>12.750999999999999</c:v>
                </c:pt>
                <c:pt idx="5788">
                  <c:v>20.257000000000001</c:v>
                </c:pt>
                <c:pt idx="5789">
                  <c:v>20.306000000000001</c:v>
                </c:pt>
                <c:pt idx="5790">
                  <c:v>16.306999999999999</c:v>
                </c:pt>
                <c:pt idx="5791">
                  <c:v>16.338999999999999</c:v>
                </c:pt>
                <c:pt idx="5792">
                  <c:v>7.1529999999999996</c:v>
                </c:pt>
                <c:pt idx="5793">
                  <c:v>7.2110000000000003</c:v>
                </c:pt>
                <c:pt idx="5794">
                  <c:v>8.1460000000000008</c:v>
                </c:pt>
                <c:pt idx="5795">
                  <c:v>8.4710000000000001</c:v>
                </c:pt>
                <c:pt idx="5796">
                  <c:v>12.946</c:v>
                </c:pt>
                <c:pt idx="5797">
                  <c:v>13.734999999999999</c:v>
                </c:pt>
                <c:pt idx="5798">
                  <c:v>7.5439999999999996</c:v>
                </c:pt>
                <c:pt idx="5799">
                  <c:v>8.479000000000001</c:v>
                </c:pt>
                <c:pt idx="5800">
                  <c:v>11.603</c:v>
                </c:pt>
                <c:pt idx="5801">
                  <c:v>11.832000000000001</c:v>
                </c:pt>
                <c:pt idx="5802">
                  <c:v>9.6509999999999998</c:v>
                </c:pt>
                <c:pt idx="5803">
                  <c:v>9.9979999999999993</c:v>
                </c:pt>
                <c:pt idx="5804">
                  <c:v>8.69</c:v>
                </c:pt>
                <c:pt idx="5805">
                  <c:v>8.956999999999999</c:v>
                </c:pt>
                <c:pt idx="5806">
                  <c:v>7.65</c:v>
                </c:pt>
                <c:pt idx="5807">
                  <c:v>7.9609999999999994</c:v>
                </c:pt>
                <c:pt idx="5808">
                  <c:v>3.8570000000000002</c:v>
                </c:pt>
                <c:pt idx="5809">
                  <c:v>4.4809999999999999</c:v>
                </c:pt>
                <c:pt idx="5810">
                  <c:v>6.14</c:v>
                </c:pt>
                <c:pt idx="5811">
                  <c:v>6.3239999999999998</c:v>
                </c:pt>
                <c:pt idx="5812">
                  <c:v>5.9340000000000002</c:v>
                </c:pt>
                <c:pt idx="5813">
                  <c:v>6.3689999999999998</c:v>
                </c:pt>
                <c:pt idx="5814">
                  <c:v>6.1669999999999998</c:v>
                </c:pt>
                <c:pt idx="5815">
                  <c:v>6.3949999999999996</c:v>
                </c:pt>
                <c:pt idx="5816">
                  <c:v>6.3680000000000003</c:v>
                </c:pt>
                <c:pt idx="5817">
                  <c:v>6.4640000000000004</c:v>
                </c:pt>
                <c:pt idx="5818">
                  <c:v>16.800999999999998</c:v>
                </c:pt>
                <c:pt idx="5819">
                  <c:v>16.927999999999997</c:v>
                </c:pt>
                <c:pt idx="5820">
                  <c:v>16.231999999999999</c:v>
                </c:pt>
                <c:pt idx="5821">
                  <c:v>16.351999999999997</c:v>
                </c:pt>
                <c:pt idx="5822">
                  <c:v>12.965999999999999</c:v>
                </c:pt>
                <c:pt idx="5823">
                  <c:v>13.086</c:v>
                </c:pt>
                <c:pt idx="5824">
                  <c:v>6.0910000000000002</c:v>
                </c:pt>
                <c:pt idx="5825">
                  <c:v>7.0650000000000004</c:v>
                </c:pt>
                <c:pt idx="5826">
                  <c:v>7.38</c:v>
                </c:pt>
                <c:pt idx="5827">
                  <c:v>7.4269999999999996</c:v>
                </c:pt>
                <c:pt idx="5828">
                  <c:v>7.1850000000000005</c:v>
                </c:pt>
                <c:pt idx="5829">
                  <c:v>7.6239999999999997</c:v>
                </c:pt>
                <c:pt idx="5830">
                  <c:v>8.2550000000000008</c:v>
                </c:pt>
                <c:pt idx="5831">
                  <c:v>8.3129999999999988</c:v>
                </c:pt>
                <c:pt idx="5832">
                  <c:v>7.21</c:v>
                </c:pt>
                <c:pt idx="5833">
                  <c:v>8.5590000000000011</c:v>
                </c:pt>
                <c:pt idx="5834">
                  <c:v>10.382</c:v>
                </c:pt>
                <c:pt idx="5835">
                  <c:v>10.465</c:v>
                </c:pt>
                <c:pt idx="5836">
                  <c:v>10.364000000000001</c:v>
                </c:pt>
                <c:pt idx="5837">
                  <c:v>10.391999999999999</c:v>
                </c:pt>
                <c:pt idx="5838">
                  <c:v>4.2539999999999996</c:v>
                </c:pt>
                <c:pt idx="5839">
                  <c:v>4.3250000000000002</c:v>
                </c:pt>
                <c:pt idx="5840">
                  <c:v>0.96299999999999997</c:v>
                </c:pt>
                <c:pt idx="5841">
                  <c:v>1.046</c:v>
                </c:pt>
                <c:pt idx="5842">
                  <c:v>5.9269999999999996</c:v>
                </c:pt>
                <c:pt idx="5843">
                  <c:v>6.1910000000000007</c:v>
                </c:pt>
                <c:pt idx="5844">
                  <c:v>5.665</c:v>
                </c:pt>
                <c:pt idx="5845">
                  <c:v>6.3520000000000003</c:v>
                </c:pt>
                <c:pt idx="5846">
                  <c:v>6.6909999999999998</c:v>
                </c:pt>
                <c:pt idx="5847">
                  <c:v>6.8149999999999995</c:v>
                </c:pt>
                <c:pt idx="5848">
                  <c:v>3.6379999999999999</c:v>
                </c:pt>
                <c:pt idx="5849">
                  <c:v>3.7389999999999999</c:v>
                </c:pt>
                <c:pt idx="5850">
                  <c:v>3.4450000000000003</c:v>
                </c:pt>
                <c:pt idx="5851">
                  <c:v>3.5680000000000001</c:v>
                </c:pt>
                <c:pt idx="5852">
                  <c:v>6.0259999999999998</c:v>
                </c:pt>
                <c:pt idx="5853">
                  <c:v>6.2769999999999992</c:v>
                </c:pt>
                <c:pt idx="5854">
                  <c:v>7</c:v>
                </c:pt>
                <c:pt idx="5855">
                  <c:v>7.351</c:v>
                </c:pt>
                <c:pt idx="5856">
                  <c:v>4.0129999999999999</c:v>
                </c:pt>
                <c:pt idx="5857">
                  <c:v>4.1539999999999999</c:v>
                </c:pt>
                <c:pt idx="5858">
                  <c:v>6.42</c:v>
                </c:pt>
                <c:pt idx="5859">
                  <c:v>6.681</c:v>
                </c:pt>
                <c:pt idx="5860">
                  <c:v>3.5289999999999999</c:v>
                </c:pt>
                <c:pt idx="5861">
                  <c:v>3.8319999999999999</c:v>
                </c:pt>
                <c:pt idx="5862">
                  <c:v>6.8840000000000003</c:v>
                </c:pt>
                <c:pt idx="5863">
                  <c:v>7.9939999999999998</c:v>
                </c:pt>
                <c:pt idx="5864">
                  <c:v>4.67</c:v>
                </c:pt>
                <c:pt idx="5865">
                  <c:v>4.8120000000000003</c:v>
                </c:pt>
                <c:pt idx="5866">
                  <c:v>6.782</c:v>
                </c:pt>
                <c:pt idx="5867">
                  <c:v>7.3169999999999993</c:v>
                </c:pt>
                <c:pt idx="5868">
                  <c:v>6.4539999999999997</c:v>
                </c:pt>
                <c:pt idx="5869">
                  <c:v>7.3150000000000004</c:v>
                </c:pt>
                <c:pt idx="5870">
                  <c:v>6.2760000000000007</c:v>
                </c:pt>
                <c:pt idx="5871">
                  <c:v>6.3380000000000001</c:v>
                </c:pt>
                <c:pt idx="5872">
                  <c:v>6.3079999999999998</c:v>
                </c:pt>
                <c:pt idx="5873">
                  <c:v>6.4190000000000005</c:v>
                </c:pt>
                <c:pt idx="5874">
                  <c:v>6.3949999999999996</c:v>
                </c:pt>
                <c:pt idx="5875">
                  <c:v>6.7619999999999996</c:v>
                </c:pt>
                <c:pt idx="5876">
                  <c:v>6.1379999999999999</c:v>
                </c:pt>
                <c:pt idx="5877">
                  <c:v>6.3140000000000001</c:v>
                </c:pt>
                <c:pt idx="5878">
                  <c:v>6.0939999999999994</c:v>
                </c:pt>
                <c:pt idx="5879">
                  <c:v>7.17</c:v>
                </c:pt>
                <c:pt idx="5880">
                  <c:v>1.0169999999999999</c:v>
                </c:pt>
                <c:pt idx="5881">
                  <c:v>1.17</c:v>
                </c:pt>
                <c:pt idx="5882">
                  <c:v>6.0979999999999999</c:v>
                </c:pt>
                <c:pt idx="5883">
                  <c:v>7.819</c:v>
                </c:pt>
                <c:pt idx="5884">
                  <c:v>6.3160000000000007</c:v>
                </c:pt>
                <c:pt idx="5885">
                  <c:v>6.9639999999999995</c:v>
                </c:pt>
                <c:pt idx="5886">
                  <c:v>6.4209999999999994</c:v>
                </c:pt>
                <c:pt idx="5887">
                  <c:v>7.0169999999999995</c:v>
                </c:pt>
                <c:pt idx="5888">
                  <c:v>6.37</c:v>
                </c:pt>
                <c:pt idx="5889">
                  <c:v>6.5590000000000002</c:v>
                </c:pt>
                <c:pt idx="5890">
                  <c:v>4.0659999999999998</c:v>
                </c:pt>
                <c:pt idx="5891">
                  <c:v>4.4669999999999996</c:v>
                </c:pt>
                <c:pt idx="5892">
                  <c:v>8.0180000000000007</c:v>
                </c:pt>
                <c:pt idx="5893">
                  <c:v>8.4369999999999994</c:v>
                </c:pt>
                <c:pt idx="5894">
                  <c:v>7.46</c:v>
                </c:pt>
                <c:pt idx="5895">
                  <c:v>8.0020000000000007</c:v>
                </c:pt>
                <c:pt idx="5896">
                  <c:v>6.0460000000000003</c:v>
                </c:pt>
                <c:pt idx="5897">
                  <c:v>6.1509999999999998</c:v>
                </c:pt>
                <c:pt idx="5898">
                  <c:v>6.8919999999999995</c:v>
                </c:pt>
                <c:pt idx="5899">
                  <c:v>7.3659999999999997</c:v>
                </c:pt>
                <c:pt idx="5900">
                  <c:v>5.9859999999999998</c:v>
                </c:pt>
                <c:pt idx="5901">
                  <c:v>6.2040000000000006</c:v>
                </c:pt>
                <c:pt idx="5902">
                  <c:v>1.252</c:v>
                </c:pt>
                <c:pt idx="5903">
                  <c:v>1.339</c:v>
                </c:pt>
                <c:pt idx="5904">
                  <c:v>6.7479999999999993</c:v>
                </c:pt>
                <c:pt idx="5905">
                  <c:v>6.9620000000000006</c:v>
                </c:pt>
                <c:pt idx="5906">
                  <c:v>4.9589999999999996</c:v>
                </c:pt>
                <c:pt idx="5907">
                  <c:v>5.2050000000000001</c:v>
                </c:pt>
                <c:pt idx="5908">
                  <c:v>5.4370000000000003</c:v>
                </c:pt>
                <c:pt idx="5909">
                  <c:v>5.492</c:v>
                </c:pt>
                <c:pt idx="5910">
                  <c:v>7.0870000000000006</c:v>
                </c:pt>
                <c:pt idx="5911">
                  <c:v>7.14</c:v>
                </c:pt>
                <c:pt idx="5912">
                  <c:v>3.76</c:v>
                </c:pt>
                <c:pt idx="5913">
                  <c:v>3.798</c:v>
                </c:pt>
                <c:pt idx="5914">
                  <c:v>6.524</c:v>
                </c:pt>
                <c:pt idx="5915">
                  <c:v>6.6530000000000005</c:v>
                </c:pt>
                <c:pt idx="5916">
                  <c:v>2.5619999999999998</c:v>
                </c:pt>
                <c:pt idx="5917">
                  <c:v>2.5910000000000002</c:v>
                </c:pt>
                <c:pt idx="5918">
                  <c:v>6.4020000000000001</c:v>
                </c:pt>
                <c:pt idx="5919">
                  <c:v>6.6150000000000002</c:v>
                </c:pt>
                <c:pt idx="5920">
                  <c:v>9.625</c:v>
                </c:pt>
                <c:pt idx="5921">
                  <c:v>10.170999999999999</c:v>
                </c:pt>
                <c:pt idx="5922">
                  <c:v>6.3449999999999998</c:v>
                </c:pt>
                <c:pt idx="5923">
                  <c:v>6.5310000000000006</c:v>
                </c:pt>
                <c:pt idx="5924">
                  <c:v>7.7130000000000001</c:v>
                </c:pt>
                <c:pt idx="5925">
                  <c:v>7.9050000000000002</c:v>
                </c:pt>
                <c:pt idx="5926">
                  <c:v>3.4140000000000001</c:v>
                </c:pt>
                <c:pt idx="5927">
                  <c:v>3.597</c:v>
                </c:pt>
                <c:pt idx="5928">
                  <c:v>5.9880000000000004</c:v>
                </c:pt>
                <c:pt idx="5929">
                  <c:v>6.0880000000000001</c:v>
                </c:pt>
                <c:pt idx="5930">
                  <c:v>6.51</c:v>
                </c:pt>
                <c:pt idx="5931">
                  <c:v>6.8230000000000004</c:v>
                </c:pt>
                <c:pt idx="5932">
                  <c:v>5.6369999999999996</c:v>
                </c:pt>
                <c:pt idx="5933">
                  <c:v>5.8040000000000003</c:v>
                </c:pt>
                <c:pt idx="5934">
                  <c:v>3.5590000000000002</c:v>
                </c:pt>
                <c:pt idx="5935">
                  <c:v>3.5990000000000002</c:v>
                </c:pt>
                <c:pt idx="5936">
                  <c:v>6.8609999999999998</c:v>
                </c:pt>
                <c:pt idx="5937">
                  <c:v>7.9209999999999994</c:v>
                </c:pt>
                <c:pt idx="5938">
                  <c:v>4.548</c:v>
                </c:pt>
                <c:pt idx="5939">
                  <c:v>4.6889999999999992</c:v>
                </c:pt>
                <c:pt idx="5940">
                  <c:v>6.9509999999999996</c:v>
                </c:pt>
                <c:pt idx="5941">
                  <c:v>7.05</c:v>
                </c:pt>
                <c:pt idx="5942">
                  <c:v>5.899</c:v>
                </c:pt>
                <c:pt idx="5943">
                  <c:v>6.0569999999999995</c:v>
                </c:pt>
                <c:pt idx="5944">
                  <c:v>2.0139999999999998</c:v>
                </c:pt>
                <c:pt idx="5945">
                  <c:v>2.2039999999999997</c:v>
                </c:pt>
                <c:pt idx="5946">
                  <c:v>6.3689999999999998</c:v>
                </c:pt>
                <c:pt idx="5947">
                  <c:v>6.899</c:v>
                </c:pt>
                <c:pt idx="5948">
                  <c:v>3.9470000000000001</c:v>
                </c:pt>
                <c:pt idx="5949">
                  <c:v>4.1050000000000004</c:v>
                </c:pt>
                <c:pt idx="5950">
                  <c:v>9.1489999999999991</c:v>
                </c:pt>
                <c:pt idx="5951">
                  <c:v>9.23</c:v>
                </c:pt>
                <c:pt idx="5952">
                  <c:v>5.7279999999999998</c:v>
                </c:pt>
                <c:pt idx="5953">
                  <c:v>6.3229999999999995</c:v>
                </c:pt>
                <c:pt idx="5954">
                  <c:v>5.8970000000000002</c:v>
                </c:pt>
                <c:pt idx="5955">
                  <c:v>6.0380000000000003</c:v>
                </c:pt>
                <c:pt idx="5956">
                  <c:v>4.1460000000000008</c:v>
                </c:pt>
                <c:pt idx="5957">
                  <c:v>4.2629999999999999</c:v>
                </c:pt>
                <c:pt idx="5958">
                  <c:v>6.218</c:v>
                </c:pt>
                <c:pt idx="5959">
                  <c:v>6.5620000000000003</c:v>
                </c:pt>
                <c:pt idx="5960">
                  <c:v>2.3839999999999999</c:v>
                </c:pt>
                <c:pt idx="5961">
                  <c:v>2.8220000000000001</c:v>
                </c:pt>
                <c:pt idx="5962">
                  <c:v>6.3889999999999993</c:v>
                </c:pt>
                <c:pt idx="5963">
                  <c:v>6.5519999999999996</c:v>
                </c:pt>
                <c:pt idx="5964">
                  <c:v>14.131</c:v>
                </c:pt>
                <c:pt idx="5965">
                  <c:v>14.282999999999999</c:v>
                </c:pt>
                <c:pt idx="5966">
                  <c:v>7.822000000000001</c:v>
                </c:pt>
                <c:pt idx="5967">
                  <c:v>7.899</c:v>
                </c:pt>
                <c:pt idx="5968">
                  <c:v>8.48</c:v>
                </c:pt>
                <c:pt idx="5969">
                  <c:v>9.2460000000000004</c:v>
                </c:pt>
                <c:pt idx="5970">
                  <c:v>7.0280000000000005</c:v>
                </c:pt>
                <c:pt idx="5971">
                  <c:v>7.7709999999999999</c:v>
                </c:pt>
                <c:pt idx="5972">
                  <c:v>8.4539999999999988</c:v>
                </c:pt>
                <c:pt idx="5973">
                  <c:v>8.713000000000001</c:v>
                </c:pt>
                <c:pt idx="5974">
                  <c:v>5.23</c:v>
                </c:pt>
                <c:pt idx="5975">
                  <c:v>5.4479999999999995</c:v>
                </c:pt>
                <c:pt idx="5976">
                  <c:v>4.4180000000000001</c:v>
                </c:pt>
                <c:pt idx="5977">
                  <c:v>4.4590000000000005</c:v>
                </c:pt>
                <c:pt idx="5978">
                  <c:v>6.4569999999999999</c:v>
                </c:pt>
                <c:pt idx="5979">
                  <c:v>6.5880000000000001</c:v>
                </c:pt>
                <c:pt idx="5980">
                  <c:v>1.5920000000000001</c:v>
                </c:pt>
                <c:pt idx="5981">
                  <c:v>1.7010000000000001</c:v>
                </c:pt>
                <c:pt idx="5982">
                  <c:v>6.165</c:v>
                </c:pt>
                <c:pt idx="5983">
                  <c:v>6.2350000000000003</c:v>
                </c:pt>
                <c:pt idx="5984">
                  <c:v>6.1130000000000004</c:v>
                </c:pt>
                <c:pt idx="5985">
                  <c:v>6.3010000000000002</c:v>
                </c:pt>
                <c:pt idx="5986">
                  <c:v>2.3180000000000001</c:v>
                </c:pt>
                <c:pt idx="5987">
                  <c:v>2.4430000000000001</c:v>
                </c:pt>
                <c:pt idx="5988">
                  <c:v>6.33</c:v>
                </c:pt>
                <c:pt idx="5989">
                  <c:v>6.4510000000000005</c:v>
                </c:pt>
                <c:pt idx="5990">
                  <c:v>6.468</c:v>
                </c:pt>
                <c:pt idx="5991">
                  <c:v>6.9790000000000001</c:v>
                </c:pt>
                <c:pt idx="5992">
                  <c:v>3.093</c:v>
                </c:pt>
                <c:pt idx="5993">
                  <c:v>3.35</c:v>
                </c:pt>
                <c:pt idx="5994">
                  <c:v>1.772</c:v>
                </c:pt>
                <c:pt idx="5995">
                  <c:v>1.907</c:v>
                </c:pt>
                <c:pt idx="5996">
                  <c:v>7.3940000000000001</c:v>
                </c:pt>
                <c:pt idx="5997">
                  <c:v>7.7560000000000002</c:v>
                </c:pt>
                <c:pt idx="5998">
                  <c:v>2.9299999999999997</c:v>
                </c:pt>
                <c:pt idx="5999">
                  <c:v>2.972</c:v>
                </c:pt>
                <c:pt idx="6000">
                  <c:v>5.7389999999999999</c:v>
                </c:pt>
                <c:pt idx="6001">
                  <c:v>5.9269999999999996</c:v>
                </c:pt>
                <c:pt idx="6002">
                  <c:v>5.2270000000000003</c:v>
                </c:pt>
                <c:pt idx="6003">
                  <c:v>5.2949999999999999</c:v>
                </c:pt>
                <c:pt idx="6004">
                  <c:v>5.952</c:v>
                </c:pt>
                <c:pt idx="6005">
                  <c:v>6.1180000000000003</c:v>
                </c:pt>
                <c:pt idx="6006">
                  <c:v>7.7489999999999997</c:v>
                </c:pt>
                <c:pt idx="6007">
                  <c:v>8.0440000000000005</c:v>
                </c:pt>
                <c:pt idx="6008">
                  <c:v>5.9820000000000002</c:v>
                </c:pt>
                <c:pt idx="6009">
                  <c:v>6.1550000000000002</c:v>
                </c:pt>
                <c:pt idx="6010">
                  <c:v>4.13</c:v>
                </c:pt>
                <c:pt idx="6011">
                  <c:v>4.1890000000000001</c:v>
                </c:pt>
                <c:pt idx="6012">
                  <c:v>6.7330000000000005</c:v>
                </c:pt>
                <c:pt idx="6013">
                  <c:v>7.3480000000000008</c:v>
                </c:pt>
                <c:pt idx="6014">
                  <c:v>6.7010000000000005</c:v>
                </c:pt>
                <c:pt idx="6015">
                  <c:v>6.7789999999999999</c:v>
                </c:pt>
                <c:pt idx="6016">
                  <c:v>5.2430000000000003</c:v>
                </c:pt>
                <c:pt idx="6017">
                  <c:v>5.4660000000000002</c:v>
                </c:pt>
                <c:pt idx="6018">
                  <c:v>5.8029999999999999</c:v>
                </c:pt>
                <c:pt idx="6019">
                  <c:v>5.843</c:v>
                </c:pt>
                <c:pt idx="6020">
                  <c:v>5.9930000000000003</c:v>
                </c:pt>
                <c:pt idx="6021">
                  <c:v>6.2069999999999999</c:v>
                </c:pt>
                <c:pt idx="6022">
                  <c:v>5.38</c:v>
                </c:pt>
                <c:pt idx="6023">
                  <c:v>5.5620000000000003</c:v>
                </c:pt>
                <c:pt idx="6024">
                  <c:v>6.8069999999999995</c:v>
                </c:pt>
                <c:pt idx="6025">
                  <c:v>7.016</c:v>
                </c:pt>
                <c:pt idx="6026">
                  <c:v>4.4190000000000005</c:v>
                </c:pt>
                <c:pt idx="6027">
                  <c:v>4.4550000000000001</c:v>
                </c:pt>
                <c:pt idx="6028">
                  <c:v>6.4569999999999999</c:v>
                </c:pt>
                <c:pt idx="6029">
                  <c:v>7.1459999999999999</c:v>
                </c:pt>
                <c:pt idx="6030">
                  <c:v>2.7509999999999999</c:v>
                </c:pt>
                <c:pt idx="6031">
                  <c:v>2.8310000000000004</c:v>
                </c:pt>
                <c:pt idx="6032">
                  <c:v>6.1739999999999995</c:v>
                </c:pt>
                <c:pt idx="6033">
                  <c:v>6.3410000000000002</c:v>
                </c:pt>
                <c:pt idx="6034">
                  <c:v>5.0889999999999995</c:v>
                </c:pt>
                <c:pt idx="6035">
                  <c:v>5.5009999999999994</c:v>
                </c:pt>
                <c:pt idx="6036">
                  <c:v>6.1450000000000005</c:v>
                </c:pt>
                <c:pt idx="6037">
                  <c:v>6.1959999999999997</c:v>
                </c:pt>
                <c:pt idx="6038">
                  <c:v>6.5640000000000001</c:v>
                </c:pt>
                <c:pt idx="6039">
                  <c:v>7.2639999999999993</c:v>
                </c:pt>
                <c:pt idx="6040">
                  <c:v>2.609</c:v>
                </c:pt>
                <c:pt idx="6041">
                  <c:v>2.8310000000000004</c:v>
                </c:pt>
                <c:pt idx="6042">
                  <c:v>6.0569999999999995</c:v>
                </c:pt>
                <c:pt idx="6043">
                  <c:v>6.3169999999999993</c:v>
                </c:pt>
                <c:pt idx="6044">
                  <c:v>5.7439999999999998</c:v>
                </c:pt>
                <c:pt idx="6045">
                  <c:v>5.8079999999999998</c:v>
                </c:pt>
                <c:pt idx="6046">
                  <c:v>7.0759999999999996</c:v>
                </c:pt>
                <c:pt idx="6047">
                  <c:v>7.33</c:v>
                </c:pt>
                <c:pt idx="6048">
                  <c:v>4.1000000000000005</c:v>
                </c:pt>
                <c:pt idx="6049">
                  <c:v>4.8289999999999997</c:v>
                </c:pt>
                <c:pt idx="6050">
                  <c:v>5.6859999999999999</c:v>
                </c:pt>
                <c:pt idx="6051">
                  <c:v>5.8230000000000004</c:v>
                </c:pt>
                <c:pt idx="6052">
                  <c:v>3.2039999999999997</c:v>
                </c:pt>
                <c:pt idx="6053">
                  <c:v>3.246</c:v>
                </c:pt>
                <c:pt idx="6054">
                  <c:v>1.278</c:v>
                </c:pt>
                <c:pt idx="6055">
                  <c:v>1.46</c:v>
                </c:pt>
                <c:pt idx="6056">
                  <c:v>6.8609999999999998</c:v>
                </c:pt>
                <c:pt idx="6057">
                  <c:v>7.4050000000000002</c:v>
                </c:pt>
                <c:pt idx="6058">
                  <c:v>6.3179999999999996</c:v>
                </c:pt>
                <c:pt idx="6059">
                  <c:v>6.4530000000000003</c:v>
                </c:pt>
                <c:pt idx="6060">
                  <c:v>2.2490000000000001</c:v>
                </c:pt>
                <c:pt idx="6061">
                  <c:v>2.2829999999999999</c:v>
                </c:pt>
                <c:pt idx="6062">
                  <c:v>6.2119999999999997</c:v>
                </c:pt>
                <c:pt idx="6063">
                  <c:v>7.266</c:v>
                </c:pt>
                <c:pt idx="6064">
                  <c:v>6.7200000000000006</c:v>
                </c:pt>
                <c:pt idx="6065">
                  <c:v>7.5189999999999992</c:v>
                </c:pt>
                <c:pt idx="6066">
                  <c:v>6.2679999999999998</c:v>
                </c:pt>
                <c:pt idx="6067">
                  <c:v>6.6390000000000002</c:v>
                </c:pt>
                <c:pt idx="6068">
                  <c:v>6.36</c:v>
                </c:pt>
                <c:pt idx="6069">
                  <c:v>6.798</c:v>
                </c:pt>
                <c:pt idx="6070">
                  <c:v>4.3439999999999994</c:v>
                </c:pt>
                <c:pt idx="6071">
                  <c:v>4.6020000000000003</c:v>
                </c:pt>
                <c:pt idx="6072">
                  <c:v>9.1959999999999997</c:v>
                </c:pt>
                <c:pt idx="6073">
                  <c:v>9.4290000000000003</c:v>
                </c:pt>
                <c:pt idx="6074">
                  <c:v>7.5659999999999998</c:v>
                </c:pt>
                <c:pt idx="6075">
                  <c:v>8.1049999999999986</c:v>
                </c:pt>
                <c:pt idx="6076">
                  <c:v>6.6520000000000001</c:v>
                </c:pt>
                <c:pt idx="6077">
                  <c:v>6.91</c:v>
                </c:pt>
                <c:pt idx="6078">
                  <c:v>6.8739999999999997</c:v>
                </c:pt>
                <c:pt idx="6079">
                  <c:v>6.9480000000000004</c:v>
                </c:pt>
                <c:pt idx="6080">
                  <c:v>6.1130000000000004</c:v>
                </c:pt>
                <c:pt idx="6081">
                  <c:v>6.3309999999999995</c:v>
                </c:pt>
                <c:pt idx="6082">
                  <c:v>6.5630000000000006</c:v>
                </c:pt>
                <c:pt idx="6083">
                  <c:v>6.8320000000000007</c:v>
                </c:pt>
                <c:pt idx="6084">
                  <c:v>6.2329999999999997</c:v>
                </c:pt>
                <c:pt idx="6085">
                  <c:v>6.718</c:v>
                </c:pt>
                <c:pt idx="6086">
                  <c:v>1.976</c:v>
                </c:pt>
                <c:pt idx="6087">
                  <c:v>2.0489999999999999</c:v>
                </c:pt>
                <c:pt idx="6088">
                  <c:v>6.5019999999999998</c:v>
                </c:pt>
                <c:pt idx="6089">
                  <c:v>6.7089999999999996</c:v>
                </c:pt>
                <c:pt idx="6090">
                  <c:v>6.1469999999999994</c:v>
                </c:pt>
                <c:pt idx="6091">
                  <c:v>6.56</c:v>
                </c:pt>
                <c:pt idx="6092">
                  <c:v>5.4050000000000002</c:v>
                </c:pt>
                <c:pt idx="6093">
                  <c:v>5.5510000000000002</c:v>
                </c:pt>
                <c:pt idx="6094">
                  <c:v>3.8290000000000002</c:v>
                </c:pt>
                <c:pt idx="6095">
                  <c:v>3.9230000000000009</c:v>
                </c:pt>
                <c:pt idx="6096">
                  <c:v>8.2119999999999997</c:v>
                </c:pt>
                <c:pt idx="6097">
                  <c:v>8.6479999999999997</c:v>
                </c:pt>
                <c:pt idx="6098">
                  <c:v>8.1169999999999991</c:v>
                </c:pt>
                <c:pt idx="6099">
                  <c:v>8.1660000000000004</c:v>
                </c:pt>
                <c:pt idx="6100">
                  <c:v>6.3680000000000003</c:v>
                </c:pt>
                <c:pt idx="6101">
                  <c:v>6.5890000000000004</c:v>
                </c:pt>
                <c:pt idx="6102">
                  <c:v>3.4020000000000001</c:v>
                </c:pt>
                <c:pt idx="6103">
                  <c:v>3.5309999999999997</c:v>
                </c:pt>
                <c:pt idx="6104">
                  <c:v>1.5369999999999999</c:v>
                </c:pt>
                <c:pt idx="6105">
                  <c:v>1.5860000000000001</c:v>
                </c:pt>
                <c:pt idx="6106">
                  <c:v>5.6680000000000001</c:v>
                </c:pt>
                <c:pt idx="6107">
                  <c:v>5.8369999999999997</c:v>
                </c:pt>
                <c:pt idx="6108">
                  <c:v>1.8420000000000001</c:v>
                </c:pt>
                <c:pt idx="6109">
                  <c:v>2.0409999999999999</c:v>
                </c:pt>
                <c:pt idx="6110">
                  <c:v>6.5640000000000001</c:v>
                </c:pt>
                <c:pt idx="6111">
                  <c:v>6.9890000000000008</c:v>
                </c:pt>
                <c:pt idx="6112">
                  <c:v>2.8069999999999999</c:v>
                </c:pt>
                <c:pt idx="6113">
                  <c:v>2.919</c:v>
                </c:pt>
                <c:pt idx="6114">
                  <c:v>6.0489999999999995</c:v>
                </c:pt>
                <c:pt idx="6115">
                  <c:v>6.4780000000000006</c:v>
                </c:pt>
                <c:pt idx="6116">
                  <c:v>2.649</c:v>
                </c:pt>
                <c:pt idx="6117">
                  <c:v>2.8410000000000002</c:v>
                </c:pt>
                <c:pt idx="6118">
                  <c:v>6.47</c:v>
                </c:pt>
                <c:pt idx="6119">
                  <c:v>6.649</c:v>
                </c:pt>
                <c:pt idx="6120">
                  <c:v>6.1349999999999998</c:v>
                </c:pt>
                <c:pt idx="6121">
                  <c:v>6.3559999999999999</c:v>
                </c:pt>
                <c:pt idx="6122">
                  <c:v>4.415</c:v>
                </c:pt>
                <c:pt idx="6123">
                  <c:v>4.6150000000000002</c:v>
                </c:pt>
                <c:pt idx="6124">
                  <c:v>6.9040000000000008</c:v>
                </c:pt>
                <c:pt idx="6125">
                  <c:v>7.0569999999999995</c:v>
                </c:pt>
                <c:pt idx="6126">
                  <c:v>5.9530000000000003</c:v>
                </c:pt>
                <c:pt idx="6127">
                  <c:v>6.2930000000000001</c:v>
                </c:pt>
                <c:pt idx="6128">
                  <c:v>1.889</c:v>
                </c:pt>
                <c:pt idx="6129">
                  <c:v>2.2090000000000001</c:v>
                </c:pt>
                <c:pt idx="6130">
                  <c:v>5.7130000000000001</c:v>
                </c:pt>
                <c:pt idx="6131">
                  <c:v>6.0359999999999996</c:v>
                </c:pt>
                <c:pt idx="6132">
                  <c:v>1.2080000000000002</c:v>
                </c:pt>
                <c:pt idx="6133">
                  <c:v>1.37</c:v>
                </c:pt>
                <c:pt idx="6134">
                  <c:v>6.4429999999999996</c:v>
                </c:pt>
                <c:pt idx="6135">
                  <c:v>6.6129999999999995</c:v>
                </c:pt>
                <c:pt idx="6136">
                  <c:v>7.4660000000000002</c:v>
                </c:pt>
                <c:pt idx="6137">
                  <c:v>8.1399999999999988</c:v>
                </c:pt>
                <c:pt idx="6138">
                  <c:v>3.665</c:v>
                </c:pt>
                <c:pt idx="6139">
                  <c:v>3.93</c:v>
                </c:pt>
                <c:pt idx="6140">
                  <c:v>6.25</c:v>
                </c:pt>
                <c:pt idx="6141">
                  <c:v>6.6239999999999997</c:v>
                </c:pt>
                <c:pt idx="6142">
                  <c:v>5.9750000000000005</c:v>
                </c:pt>
                <c:pt idx="6143">
                  <c:v>6.7029999999999994</c:v>
                </c:pt>
                <c:pt idx="6144">
                  <c:v>8.4150000000000009</c:v>
                </c:pt>
                <c:pt idx="6145">
                  <c:v>8.9450000000000003</c:v>
                </c:pt>
                <c:pt idx="6146">
                  <c:v>9.1590000000000007</c:v>
                </c:pt>
                <c:pt idx="6147">
                  <c:v>9.2669999999999995</c:v>
                </c:pt>
                <c:pt idx="6148">
                  <c:v>3.2429999999999999</c:v>
                </c:pt>
                <c:pt idx="6149">
                  <c:v>3.2719999999999998</c:v>
                </c:pt>
                <c:pt idx="6150">
                  <c:v>6.694</c:v>
                </c:pt>
                <c:pt idx="6151">
                  <c:v>7.657</c:v>
                </c:pt>
                <c:pt idx="6152">
                  <c:v>7.1640000000000006</c:v>
                </c:pt>
                <c:pt idx="6153">
                  <c:v>8.6060000000000016</c:v>
                </c:pt>
                <c:pt idx="6154">
                  <c:v>5.0449999999999999</c:v>
                </c:pt>
                <c:pt idx="6155">
                  <c:v>5.2290000000000001</c:v>
                </c:pt>
                <c:pt idx="6156">
                  <c:v>8.1939999999999991</c:v>
                </c:pt>
                <c:pt idx="6157">
                  <c:v>9.3179999999999996</c:v>
                </c:pt>
                <c:pt idx="6158">
                  <c:v>5.7879999999999994</c:v>
                </c:pt>
                <c:pt idx="6159">
                  <c:v>5.9470000000000001</c:v>
                </c:pt>
                <c:pt idx="6160">
                  <c:v>5.0049999999999999</c:v>
                </c:pt>
                <c:pt idx="6161">
                  <c:v>5.0350000000000001</c:v>
                </c:pt>
                <c:pt idx="6162">
                  <c:v>3.2410000000000001</c:v>
                </c:pt>
                <c:pt idx="6163">
                  <c:v>3.2789999999999999</c:v>
                </c:pt>
                <c:pt idx="6164">
                  <c:v>6.6360000000000001</c:v>
                </c:pt>
                <c:pt idx="6165">
                  <c:v>7.17</c:v>
                </c:pt>
                <c:pt idx="6166">
                  <c:v>1.696</c:v>
                </c:pt>
                <c:pt idx="6167">
                  <c:v>2.1339999999999999</c:v>
                </c:pt>
                <c:pt idx="6168">
                  <c:v>5.7770000000000001</c:v>
                </c:pt>
                <c:pt idx="6169">
                  <c:v>5.8329999999999993</c:v>
                </c:pt>
                <c:pt idx="6170">
                  <c:v>5.2160000000000002</c:v>
                </c:pt>
                <c:pt idx="6171">
                  <c:v>5.359</c:v>
                </c:pt>
                <c:pt idx="6172">
                  <c:v>3.218</c:v>
                </c:pt>
                <c:pt idx="6173">
                  <c:v>3.2669999999999999</c:v>
                </c:pt>
                <c:pt idx="6174">
                  <c:v>2.54</c:v>
                </c:pt>
                <c:pt idx="6175">
                  <c:v>2.6549999999999998</c:v>
                </c:pt>
                <c:pt idx="6176">
                  <c:v>6.3010000000000002</c:v>
                </c:pt>
                <c:pt idx="6177">
                  <c:v>6.4539999999999997</c:v>
                </c:pt>
                <c:pt idx="6178">
                  <c:v>2.4990000000000001</c:v>
                </c:pt>
                <c:pt idx="6179">
                  <c:v>2.5529999999999999</c:v>
                </c:pt>
                <c:pt idx="6180">
                  <c:v>0.99399999999999999</c:v>
                </c:pt>
                <c:pt idx="6181">
                  <c:v>1.0679999999999998</c:v>
                </c:pt>
                <c:pt idx="6182">
                  <c:v>6.9539999999999997</c:v>
                </c:pt>
                <c:pt idx="6183">
                  <c:v>7.01</c:v>
                </c:pt>
                <c:pt idx="6184">
                  <c:v>2.3420000000000001</c:v>
                </c:pt>
                <c:pt idx="6185">
                  <c:v>2.371</c:v>
                </c:pt>
                <c:pt idx="6186">
                  <c:v>3.7109999999999999</c:v>
                </c:pt>
                <c:pt idx="6187">
                  <c:v>3.79</c:v>
                </c:pt>
                <c:pt idx="6188">
                  <c:v>5.9290000000000003</c:v>
                </c:pt>
                <c:pt idx="6189">
                  <c:v>6.0389999999999997</c:v>
                </c:pt>
                <c:pt idx="6190">
                  <c:v>3.0619999999999998</c:v>
                </c:pt>
                <c:pt idx="6191">
                  <c:v>3.16</c:v>
                </c:pt>
                <c:pt idx="6192">
                  <c:v>6.1000000000000005</c:v>
                </c:pt>
                <c:pt idx="6193">
                  <c:v>6.4929999999999994</c:v>
                </c:pt>
                <c:pt idx="6194">
                  <c:v>5</c:v>
                </c:pt>
                <c:pt idx="6195">
                  <c:v>5.4</c:v>
                </c:pt>
                <c:pt idx="6196">
                  <c:v>6.6980000000000004</c:v>
                </c:pt>
                <c:pt idx="6197">
                  <c:v>6.9660000000000002</c:v>
                </c:pt>
                <c:pt idx="6198">
                  <c:v>4.3210000000000006</c:v>
                </c:pt>
                <c:pt idx="6199">
                  <c:v>4.5599999999999996</c:v>
                </c:pt>
                <c:pt idx="6200">
                  <c:v>5.8289999999999997</c:v>
                </c:pt>
                <c:pt idx="6201">
                  <c:v>6.0619999999999994</c:v>
                </c:pt>
                <c:pt idx="6202">
                  <c:v>6.2329999999999997</c:v>
                </c:pt>
                <c:pt idx="6203">
                  <c:v>6.3680000000000003</c:v>
                </c:pt>
                <c:pt idx="6204">
                  <c:v>6.141</c:v>
                </c:pt>
                <c:pt idx="6205">
                  <c:v>6.468</c:v>
                </c:pt>
                <c:pt idx="6206">
                  <c:v>3.2789999999999999</c:v>
                </c:pt>
                <c:pt idx="6207">
                  <c:v>3.323</c:v>
                </c:pt>
                <c:pt idx="6208">
                  <c:v>6.6520000000000001</c:v>
                </c:pt>
                <c:pt idx="6209">
                  <c:v>6.8979999999999997</c:v>
                </c:pt>
                <c:pt idx="6210">
                  <c:v>5.806</c:v>
                </c:pt>
                <c:pt idx="6211">
                  <c:v>6.1599999999999993</c:v>
                </c:pt>
                <c:pt idx="6212">
                  <c:v>6.8079999999999998</c:v>
                </c:pt>
                <c:pt idx="6213">
                  <c:v>8.1150000000000002</c:v>
                </c:pt>
                <c:pt idx="6214">
                  <c:v>6.0089999999999995</c:v>
                </c:pt>
                <c:pt idx="6215">
                  <c:v>6.4379999999999997</c:v>
                </c:pt>
                <c:pt idx="6216">
                  <c:v>5.3030000000000008</c:v>
                </c:pt>
                <c:pt idx="6217">
                  <c:v>5.4320000000000004</c:v>
                </c:pt>
                <c:pt idx="6218">
                  <c:v>4.3610000000000007</c:v>
                </c:pt>
                <c:pt idx="6219">
                  <c:v>4.3899999999999997</c:v>
                </c:pt>
                <c:pt idx="6220">
                  <c:v>7.6229999999999993</c:v>
                </c:pt>
                <c:pt idx="6221">
                  <c:v>7.8070000000000004</c:v>
                </c:pt>
                <c:pt idx="6222">
                  <c:v>7.6529999999999996</c:v>
                </c:pt>
                <c:pt idx="6223">
                  <c:v>8.0389999999999997</c:v>
                </c:pt>
                <c:pt idx="6224">
                  <c:v>4.2480000000000002</c:v>
                </c:pt>
                <c:pt idx="6225">
                  <c:v>4.3769999999999998</c:v>
                </c:pt>
                <c:pt idx="6226">
                  <c:v>6.6750000000000007</c:v>
                </c:pt>
                <c:pt idx="6227">
                  <c:v>7.0129999999999999</c:v>
                </c:pt>
                <c:pt idx="6228">
                  <c:v>4.9719999999999995</c:v>
                </c:pt>
                <c:pt idx="6229">
                  <c:v>5.2379999999999995</c:v>
                </c:pt>
                <c:pt idx="6230">
                  <c:v>6.4429999999999996</c:v>
                </c:pt>
                <c:pt idx="6231">
                  <c:v>6.7949999999999999</c:v>
                </c:pt>
                <c:pt idx="6232">
                  <c:v>2.3620000000000001</c:v>
                </c:pt>
                <c:pt idx="6233">
                  <c:v>2.4099999999999997</c:v>
                </c:pt>
                <c:pt idx="6234">
                  <c:v>6.1840000000000002</c:v>
                </c:pt>
                <c:pt idx="6235">
                  <c:v>7.4739999999999993</c:v>
                </c:pt>
                <c:pt idx="6236">
                  <c:v>6.52</c:v>
                </c:pt>
                <c:pt idx="6237">
                  <c:v>6.6499999999999995</c:v>
                </c:pt>
                <c:pt idx="6238">
                  <c:v>2.0550000000000002</c:v>
                </c:pt>
                <c:pt idx="6239">
                  <c:v>2.206</c:v>
                </c:pt>
                <c:pt idx="6240">
                  <c:v>6.9649999999999999</c:v>
                </c:pt>
                <c:pt idx="6241">
                  <c:v>7.0330000000000004</c:v>
                </c:pt>
                <c:pt idx="6242">
                  <c:v>1.8720000000000001</c:v>
                </c:pt>
                <c:pt idx="6243">
                  <c:v>1.9159999999999999</c:v>
                </c:pt>
                <c:pt idx="6244">
                  <c:v>3.1619999999999999</c:v>
                </c:pt>
                <c:pt idx="6245">
                  <c:v>3.3240000000000003</c:v>
                </c:pt>
                <c:pt idx="6246">
                  <c:v>6.5250000000000004</c:v>
                </c:pt>
                <c:pt idx="6247">
                  <c:v>7.2279999999999998</c:v>
                </c:pt>
                <c:pt idx="6248">
                  <c:v>5.8950000000000005</c:v>
                </c:pt>
                <c:pt idx="6249">
                  <c:v>6.2839999999999998</c:v>
                </c:pt>
                <c:pt idx="6250">
                  <c:v>5.7850000000000001</c:v>
                </c:pt>
                <c:pt idx="6251">
                  <c:v>5.8580000000000005</c:v>
                </c:pt>
                <c:pt idx="6252">
                  <c:v>1.4810000000000001</c:v>
                </c:pt>
                <c:pt idx="6253">
                  <c:v>1.51</c:v>
                </c:pt>
                <c:pt idx="6254">
                  <c:v>8.4559999999999995</c:v>
                </c:pt>
                <c:pt idx="6255">
                  <c:v>8.5990000000000002</c:v>
                </c:pt>
                <c:pt idx="6256">
                  <c:v>8.6420000000000012</c:v>
                </c:pt>
                <c:pt idx="6257">
                  <c:v>8.7080000000000002</c:v>
                </c:pt>
                <c:pt idx="6258">
                  <c:v>11.345000000000001</c:v>
                </c:pt>
                <c:pt idx="6259">
                  <c:v>12.564</c:v>
                </c:pt>
                <c:pt idx="6260">
                  <c:v>9.26</c:v>
                </c:pt>
                <c:pt idx="6261">
                  <c:v>10.605</c:v>
                </c:pt>
                <c:pt idx="6262">
                  <c:v>6.4180000000000001</c:v>
                </c:pt>
                <c:pt idx="6263">
                  <c:v>7.0650000000000004</c:v>
                </c:pt>
                <c:pt idx="6264">
                  <c:v>6.9960000000000004</c:v>
                </c:pt>
                <c:pt idx="6265">
                  <c:v>7.8019999999999996</c:v>
                </c:pt>
                <c:pt idx="6266">
                  <c:v>8.891</c:v>
                </c:pt>
                <c:pt idx="6267">
                  <c:v>8.9390000000000001</c:v>
                </c:pt>
                <c:pt idx="6268">
                  <c:v>8.7080000000000002</c:v>
                </c:pt>
                <c:pt idx="6269">
                  <c:v>8.7349999999999994</c:v>
                </c:pt>
                <c:pt idx="6270">
                  <c:v>5.9829999999999997</c:v>
                </c:pt>
                <c:pt idx="6271">
                  <c:v>6.0110000000000001</c:v>
                </c:pt>
                <c:pt idx="6272">
                  <c:v>3.9390000000000001</c:v>
                </c:pt>
                <c:pt idx="6273">
                  <c:v>3.9670000000000001</c:v>
                </c:pt>
                <c:pt idx="6274">
                  <c:v>6.0839999999999996</c:v>
                </c:pt>
                <c:pt idx="6275">
                  <c:v>6.3380000000000001</c:v>
                </c:pt>
                <c:pt idx="6276">
                  <c:v>2.677</c:v>
                </c:pt>
                <c:pt idx="6277">
                  <c:v>2.73</c:v>
                </c:pt>
                <c:pt idx="6278">
                  <c:v>5.9340000000000002</c:v>
                </c:pt>
                <c:pt idx="6279">
                  <c:v>6.2149999999999999</c:v>
                </c:pt>
                <c:pt idx="6280">
                  <c:v>3.0660000000000003</c:v>
                </c:pt>
                <c:pt idx="6281">
                  <c:v>3.0939999999999999</c:v>
                </c:pt>
                <c:pt idx="6282">
                  <c:v>6.8479999999999999</c:v>
                </c:pt>
                <c:pt idx="6283">
                  <c:v>7.0430000000000001</c:v>
                </c:pt>
                <c:pt idx="6284">
                  <c:v>4.8710000000000004</c:v>
                </c:pt>
                <c:pt idx="6285">
                  <c:v>5.2270000000000003</c:v>
                </c:pt>
                <c:pt idx="6286">
                  <c:v>4.0340000000000007</c:v>
                </c:pt>
                <c:pt idx="6287">
                  <c:v>4.2170000000000005</c:v>
                </c:pt>
                <c:pt idx="6288">
                  <c:v>36.262999999999998</c:v>
                </c:pt>
                <c:pt idx="6289">
                  <c:v>36.32</c:v>
                </c:pt>
                <c:pt idx="6290">
                  <c:v>26.344999999999999</c:v>
                </c:pt>
                <c:pt idx="6291">
                  <c:v>26.393999999999998</c:v>
                </c:pt>
                <c:pt idx="6292">
                  <c:v>22.414000000000001</c:v>
                </c:pt>
                <c:pt idx="6293">
                  <c:v>22.446000000000002</c:v>
                </c:pt>
                <c:pt idx="6294">
                  <c:v>13.039</c:v>
                </c:pt>
                <c:pt idx="6295">
                  <c:v>13.066000000000001</c:v>
                </c:pt>
                <c:pt idx="6296">
                  <c:v>13.768000000000001</c:v>
                </c:pt>
                <c:pt idx="6297">
                  <c:v>14.336</c:v>
                </c:pt>
                <c:pt idx="6298">
                  <c:v>7.101</c:v>
                </c:pt>
                <c:pt idx="6299">
                  <c:v>7.3460000000000001</c:v>
                </c:pt>
                <c:pt idx="6300">
                  <c:v>6.5909999999999993</c:v>
                </c:pt>
                <c:pt idx="6301">
                  <c:v>6.6449999999999996</c:v>
                </c:pt>
                <c:pt idx="6302">
                  <c:v>5.8719999999999999</c:v>
                </c:pt>
                <c:pt idx="6303">
                  <c:v>6.0369999999999999</c:v>
                </c:pt>
                <c:pt idx="6304">
                  <c:v>1.3819999999999999</c:v>
                </c:pt>
                <c:pt idx="6305">
                  <c:v>1.605</c:v>
                </c:pt>
                <c:pt idx="6306">
                  <c:v>6.0629999999999997</c:v>
                </c:pt>
                <c:pt idx="6307">
                  <c:v>6.3210000000000006</c:v>
                </c:pt>
                <c:pt idx="6308">
                  <c:v>5.9740000000000002</c:v>
                </c:pt>
                <c:pt idx="6309">
                  <c:v>6.14</c:v>
                </c:pt>
                <c:pt idx="6310">
                  <c:v>2.0799999999999996</c:v>
                </c:pt>
                <c:pt idx="6311">
                  <c:v>2.677</c:v>
                </c:pt>
                <c:pt idx="6312">
                  <c:v>6.109</c:v>
                </c:pt>
                <c:pt idx="6313">
                  <c:v>6.4569999999999999</c:v>
                </c:pt>
                <c:pt idx="6314">
                  <c:v>2.72</c:v>
                </c:pt>
                <c:pt idx="6315">
                  <c:v>3.214</c:v>
                </c:pt>
                <c:pt idx="6316">
                  <c:v>3.7130000000000001</c:v>
                </c:pt>
                <c:pt idx="6317">
                  <c:v>3.8050000000000002</c:v>
                </c:pt>
                <c:pt idx="6318">
                  <c:v>3.077</c:v>
                </c:pt>
                <c:pt idx="6319">
                  <c:v>3.1459999999999999</c:v>
                </c:pt>
                <c:pt idx="6320">
                  <c:v>6.9729999999999999</c:v>
                </c:pt>
                <c:pt idx="6321">
                  <c:v>10.695</c:v>
                </c:pt>
                <c:pt idx="6322">
                  <c:v>6.8849999999999998</c:v>
                </c:pt>
                <c:pt idx="6323">
                  <c:v>6.923</c:v>
                </c:pt>
                <c:pt idx="6324">
                  <c:v>7.6710000000000003</c:v>
                </c:pt>
                <c:pt idx="6325">
                  <c:v>7.742</c:v>
                </c:pt>
                <c:pt idx="6326">
                  <c:v>5.0740000000000007</c:v>
                </c:pt>
                <c:pt idx="6327">
                  <c:v>5.0990000000000002</c:v>
                </c:pt>
                <c:pt idx="6328">
                  <c:v>6.3039999999999994</c:v>
                </c:pt>
                <c:pt idx="6329">
                  <c:v>6.359</c:v>
                </c:pt>
                <c:pt idx="6330">
                  <c:v>5.6710000000000003</c:v>
                </c:pt>
                <c:pt idx="6331">
                  <c:v>5.7249999999999996</c:v>
                </c:pt>
                <c:pt idx="6332">
                  <c:v>4.8599999999999994</c:v>
                </c:pt>
                <c:pt idx="6333">
                  <c:v>4.8849999999999998</c:v>
                </c:pt>
                <c:pt idx="6334">
                  <c:v>13.843</c:v>
                </c:pt>
                <c:pt idx="6335">
                  <c:v>13.939</c:v>
                </c:pt>
                <c:pt idx="6336">
                  <c:v>9.2520000000000007</c:v>
                </c:pt>
                <c:pt idx="6337">
                  <c:v>9.2840000000000007</c:v>
                </c:pt>
                <c:pt idx="6338">
                  <c:v>7.0749999999999993</c:v>
                </c:pt>
                <c:pt idx="6339">
                  <c:v>7.101</c:v>
                </c:pt>
                <c:pt idx="6340">
                  <c:v>7.7949999999999999</c:v>
                </c:pt>
                <c:pt idx="6341">
                  <c:v>10.452</c:v>
                </c:pt>
                <c:pt idx="6342">
                  <c:v>5.8259999999999996</c:v>
                </c:pt>
                <c:pt idx="6343">
                  <c:v>6.08</c:v>
                </c:pt>
                <c:pt idx="6344">
                  <c:v>6.7549999999999999</c:v>
                </c:pt>
                <c:pt idx="6345">
                  <c:v>6.8970000000000002</c:v>
                </c:pt>
                <c:pt idx="6346">
                  <c:v>3.3690000000000002</c:v>
                </c:pt>
                <c:pt idx="6347">
                  <c:v>3.4119999999999999</c:v>
                </c:pt>
                <c:pt idx="6348">
                  <c:v>6.7930000000000001</c:v>
                </c:pt>
                <c:pt idx="6349">
                  <c:v>6.8570000000000002</c:v>
                </c:pt>
                <c:pt idx="6350">
                  <c:v>6.6520000000000001</c:v>
                </c:pt>
                <c:pt idx="6351">
                  <c:v>6.6859999999999999</c:v>
                </c:pt>
                <c:pt idx="6352">
                  <c:v>3.8479999999999999</c:v>
                </c:pt>
                <c:pt idx="6353">
                  <c:v>3.8969999999999998</c:v>
                </c:pt>
                <c:pt idx="6354">
                  <c:v>4.7410000000000005</c:v>
                </c:pt>
                <c:pt idx="6355">
                  <c:v>4.7949999999999999</c:v>
                </c:pt>
                <c:pt idx="6356">
                  <c:v>1.952</c:v>
                </c:pt>
                <c:pt idx="6357">
                  <c:v>1.9790000000000001</c:v>
                </c:pt>
                <c:pt idx="6358">
                  <c:v>13.047000000000001</c:v>
                </c:pt>
                <c:pt idx="6359">
                  <c:v>13.106</c:v>
                </c:pt>
                <c:pt idx="6360">
                  <c:v>13.11</c:v>
                </c:pt>
                <c:pt idx="6361">
                  <c:v>13.141</c:v>
                </c:pt>
                <c:pt idx="6362">
                  <c:v>6.9550000000000001</c:v>
                </c:pt>
                <c:pt idx="6363">
                  <c:v>6.9989999999999997</c:v>
                </c:pt>
                <c:pt idx="6364">
                  <c:v>4.5909999999999993</c:v>
                </c:pt>
                <c:pt idx="6365">
                  <c:v>4.6420000000000003</c:v>
                </c:pt>
                <c:pt idx="6366">
                  <c:v>4.899</c:v>
                </c:pt>
                <c:pt idx="6367">
                  <c:v>4.9249999999999998</c:v>
                </c:pt>
                <c:pt idx="6368">
                  <c:v>3.6709999999999998</c:v>
                </c:pt>
                <c:pt idx="6369">
                  <c:v>3.7519999999999998</c:v>
                </c:pt>
                <c:pt idx="6370">
                  <c:v>6.9470000000000001</c:v>
                </c:pt>
                <c:pt idx="6371">
                  <c:v>7.0119999999999996</c:v>
                </c:pt>
                <c:pt idx="6372">
                  <c:v>7.0010000000000003</c:v>
                </c:pt>
                <c:pt idx="6373">
                  <c:v>7.0289999999999999</c:v>
                </c:pt>
                <c:pt idx="6374">
                  <c:v>7.6550000000000002</c:v>
                </c:pt>
                <c:pt idx="6375">
                  <c:v>7.9070000000000009</c:v>
                </c:pt>
                <c:pt idx="6376">
                  <c:v>5.4969999999999999</c:v>
                </c:pt>
                <c:pt idx="6377">
                  <c:v>5.5229999999999997</c:v>
                </c:pt>
                <c:pt idx="6378">
                  <c:v>5.9269999999999996</c:v>
                </c:pt>
                <c:pt idx="6379">
                  <c:v>6.56</c:v>
                </c:pt>
                <c:pt idx="6380">
                  <c:v>5.7850000000000001</c:v>
                </c:pt>
                <c:pt idx="6381">
                  <c:v>5.8680000000000003</c:v>
                </c:pt>
                <c:pt idx="6382">
                  <c:v>7.1970000000000001</c:v>
                </c:pt>
                <c:pt idx="6383">
                  <c:v>7.7789999999999999</c:v>
                </c:pt>
                <c:pt idx="6384">
                  <c:v>7.4880000000000004</c:v>
                </c:pt>
                <c:pt idx="6385">
                  <c:v>7.851</c:v>
                </c:pt>
                <c:pt idx="6386">
                  <c:v>3.4969999999999999</c:v>
                </c:pt>
                <c:pt idx="6387">
                  <c:v>3.5259999999999998</c:v>
                </c:pt>
                <c:pt idx="6388">
                  <c:v>5.6719999999999997</c:v>
                </c:pt>
                <c:pt idx="6389">
                  <c:v>5.8659999999999997</c:v>
                </c:pt>
                <c:pt idx="6390">
                  <c:v>5.84</c:v>
                </c:pt>
                <c:pt idx="6391">
                  <c:v>5.8689999999999998</c:v>
                </c:pt>
                <c:pt idx="6392">
                  <c:v>1.738</c:v>
                </c:pt>
                <c:pt idx="6393">
                  <c:v>1.77</c:v>
                </c:pt>
                <c:pt idx="6394">
                  <c:v>3.0739999999999998</c:v>
                </c:pt>
                <c:pt idx="6395">
                  <c:v>3.141</c:v>
                </c:pt>
                <c:pt idx="6396">
                  <c:v>8.2839999999999989</c:v>
                </c:pt>
                <c:pt idx="6397">
                  <c:v>9.0289999999999999</c:v>
                </c:pt>
                <c:pt idx="6398">
                  <c:v>4.2319999999999993</c:v>
                </c:pt>
                <c:pt idx="6399">
                  <c:v>4.4950000000000001</c:v>
                </c:pt>
                <c:pt idx="6400">
                  <c:v>5.5890000000000004</c:v>
                </c:pt>
                <c:pt idx="6401">
                  <c:v>6.9710000000000001</c:v>
                </c:pt>
                <c:pt idx="6402">
                  <c:v>4.5250000000000004</c:v>
                </c:pt>
                <c:pt idx="6403">
                  <c:v>4.875</c:v>
                </c:pt>
                <c:pt idx="6404">
                  <c:v>9.1690000000000005</c:v>
                </c:pt>
                <c:pt idx="6405">
                  <c:v>9.2490000000000006</c:v>
                </c:pt>
                <c:pt idx="6406">
                  <c:v>6.7960000000000003</c:v>
                </c:pt>
                <c:pt idx="6407">
                  <c:v>6.8570000000000002</c:v>
                </c:pt>
                <c:pt idx="6408">
                  <c:v>5.7279999999999998</c:v>
                </c:pt>
                <c:pt idx="6409">
                  <c:v>5.8339999999999996</c:v>
                </c:pt>
                <c:pt idx="6410">
                  <c:v>6.36</c:v>
                </c:pt>
                <c:pt idx="6411">
                  <c:v>6.4630000000000001</c:v>
                </c:pt>
                <c:pt idx="6412">
                  <c:v>5.8520000000000003</c:v>
                </c:pt>
                <c:pt idx="6413">
                  <c:v>6.0330000000000004</c:v>
                </c:pt>
                <c:pt idx="6414">
                  <c:v>1.8740000000000001</c:v>
                </c:pt>
                <c:pt idx="6415">
                  <c:v>2.1779999999999999</c:v>
                </c:pt>
                <c:pt idx="6416">
                  <c:v>2.4540000000000002</c:v>
                </c:pt>
                <c:pt idx="6417">
                  <c:v>2.5579999999999998</c:v>
                </c:pt>
                <c:pt idx="6418">
                  <c:v>6.13</c:v>
                </c:pt>
                <c:pt idx="6419">
                  <c:v>6.2030000000000003</c:v>
                </c:pt>
                <c:pt idx="6420">
                  <c:v>6.9480000000000004</c:v>
                </c:pt>
                <c:pt idx="6421">
                  <c:v>7.6989999999999998</c:v>
                </c:pt>
                <c:pt idx="6422">
                  <c:v>3.1150000000000002</c:v>
                </c:pt>
                <c:pt idx="6423">
                  <c:v>3.3490000000000002</c:v>
                </c:pt>
                <c:pt idx="6424">
                  <c:v>7.0529999999999999</c:v>
                </c:pt>
                <c:pt idx="6425">
                  <c:v>7.97</c:v>
                </c:pt>
                <c:pt idx="6426">
                  <c:v>4.6829999999999998</c:v>
                </c:pt>
                <c:pt idx="6427">
                  <c:v>4.7370000000000001</c:v>
                </c:pt>
                <c:pt idx="6428">
                  <c:v>6.64</c:v>
                </c:pt>
                <c:pt idx="6429">
                  <c:v>7.0070000000000006</c:v>
                </c:pt>
                <c:pt idx="6430">
                  <c:v>6.5209999999999999</c:v>
                </c:pt>
                <c:pt idx="6431">
                  <c:v>6.8540000000000001</c:v>
                </c:pt>
                <c:pt idx="6432">
                  <c:v>3.8839999999999999</c:v>
                </c:pt>
                <c:pt idx="6433">
                  <c:v>4.6139999999999999</c:v>
                </c:pt>
                <c:pt idx="6434">
                  <c:v>4.2119999999999997</c:v>
                </c:pt>
                <c:pt idx="6435">
                  <c:v>4.3239999999999998</c:v>
                </c:pt>
                <c:pt idx="6436">
                  <c:v>6.5549999999999997</c:v>
                </c:pt>
                <c:pt idx="6437">
                  <c:v>6.7069999999999999</c:v>
                </c:pt>
                <c:pt idx="6438">
                  <c:v>3.242</c:v>
                </c:pt>
                <c:pt idx="6439">
                  <c:v>3.3450000000000002</c:v>
                </c:pt>
                <c:pt idx="6440">
                  <c:v>6.5039999999999996</c:v>
                </c:pt>
                <c:pt idx="6441">
                  <c:v>6.8540000000000001</c:v>
                </c:pt>
                <c:pt idx="6442">
                  <c:v>6.4829999999999997</c:v>
                </c:pt>
                <c:pt idx="6443">
                  <c:v>6.92</c:v>
                </c:pt>
                <c:pt idx="6444">
                  <c:v>7.3639999999999999</c:v>
                </c:pt>
                <c:pt idx="6445">
                  <c:v>7.758</c:v>
                </c:pt>
                <c:pt idx="6446">
                  <c:v>3.0329999999999999</c:v>
                </c:pt>
                <c:pt idx="6447">
                  <c:v>3.0820000000000003</c:v>
                </c:pt>
                <c:pt idx="6448">
                  <c:v>7.3659999999999997</c:v>
                </c:pt>
                <c:pt idx="6449">
                  <c:v>7.5039999999999996</c:v>
                </c:pt>
                <c:pt idx="6450">
                  <c:v>2.6580000000000004</c:v>
                </c:pt>
                <c:pt idx="6451">
                  <c:v>2.7320000000000002</c:v>
                </c:pt>
                <c:pt idx="6452">
                  <c:v>3.6219999999999999</c:v>
                </c:pt>
                <c:pt idx="6453">
                  <c:v>4.0090000000000003</c:v>
                </c:pt>
                <c:pt idx="6454">
                  <c:v>6.5720000000000001</c:v>
                </c:pt>
                <c:pt idx="6455">
                  <c:v>7.0229999999999997</c:v>
                </c:pt>
                <c:pt idx="6456">
                  <c:v>6.6189999999999998</c:v>
                </c:pt>
                <c:pt idx="6457">
                  <c:v>6.7140000000000004</c:v>
                </c:pt>
                <c:pt idx="6458">
                  <c:v>5.5039999999999996</c:v>
                </c:pt>
                <c:pt idx="6459">
                  <c:v>5.6369999999999996</c:v>
                </c:pt>
                <c:pt idx="6460">
                  <c:v>3.0529999999999999</c:v>
                </c:pt>
                <c:pt idx="6461">
                  <c:v>3.1879999999999997</c:v>
                </c:pt>
                <c:pt idx="6462">
                  <c:v>5.9359999999999999</c:v>
                </c:pt>
                <c:pt idx="6463">
                  <c:v>6.3229999999999995</c:v>
                </c:pt>
                <c:pt idx="6464">
                  <c:v>2.536</c:v>
                </c:pt>
                <c:pt idx="6465">
                  <c:v>2.673</c:v>
                </c:pt>
                <c:pt idx="6466">
                  <c:v>6.1180000000000003</c:v>
                </c:pt>
                <c:pt idx="6467">
                  <c:v>6.1910000000000007</c:v>
                </c:pt>
                <c:pt idx="6468">
                  <c:v>5.992</c:v>
                </c:pt>
                <c:pt idx="6469">
                  <c:v>6.0520000000000005</c:v>
                </c:pt>
                <c:pt idx="6470">
                  <c:v>6.1460000000000008</c:v>
                </c:pt>
                <c:pt idx="6471">
                  <c:v>6.492</c:v>
                </c:pt>
                <c:pt idx="6472">
                  <c:v>3.7970000000000002</c:v>
                </c:pt>
                <c:pt idx="6473">
                  <c:v>4.1230000000000002</c:v>
                </c:pt>
                <c:pt idx="6474">
                  <c:v>7.6280000000000001</c:v>
                </c:pt>
                <c:pt idx="6475">
                  <c:v>7.7709999999999999</c:v>
                </c:pt>
                <c:pt idx="6476">
                  <c:v>3.97</c:v>
                </c:pt>
                <c:pt idx="6477">
                  <c:v>4.0990000000000002</c:v>
                </c:pt>
                <c:pt idx="6478">
                  <c:v>5.9109999999999996</c:v>
                </c:pt>
                <c:pt idx="6479">
                  <c:v>6.1580000000000004</c:v>
                </c:pt>
                <c:pt idx="6480">
                  <c:v>2.641</c:v>
                </c:pt>
                <c:pt idx="6481">
                  <c:v>2.6840000000000002</c:v>
                </c:pt>
                <c:pt idx="6482">
                  <c:v>7.2</c:v>
                </c:pt>
                <c:pt idx="6483">
                  <c:v>7.3769999999999998</c:v>
                </c:pt>
                <c:pt idx="6484">
                  <c:v>3.3479999999999999</c:v>
                </c:pt>
                <c:pt idx="6485">
                  <c:v>3.3860000000000001</c:v>
                </c:pt>
                <c:pt idx="6486">
                  <c:v>6.077</c:v>
                </c:pt>
                <c:pt idx="6487">
                  <c:v>6.1440000000000001</c:v>
                </c:pt>
                <c:pt idx="6488">
                  <c:v>4.0070000000000006</c:v>
                </c:pt>
                <c:pt idx="6489">
                  <c:v>4.0350000000000001</c:v>
                </c:pt>
                <c:pt idx="6490">
                  <c:v>5.71</c:v>
                </c:pt>
                <c:pt idx="6491">
                  <c:v>5.8819999999999997</c:v>
                </c:pt>
                <c:pt idx="6492">
                  <c:v>2.4499999999999997</c:v>
                </c:pt>
                <c:pt idx="6493">
                  <c:v>2.5730000000000004</c:v>
                </c:pt>
                <c:pt idx="6494">
                  <c:v>6.6120000000000001</c:v>
                </c:pt>
                <c:pt idx="6495">
                  <c:v>6.7140000000000004</c:v>
                </c:pt>
                <c:pt idx="6496">
                  <c:v>4.8180000000000005</c:v>
                </c:pt>
                <c:pt idx="6497">
                  <c:v>4.9089999999999998</c:v>
                </c:pt>
                <c:pt idx="6498">
                  <c:v>5.8410000000000002</c:v>
                </c:pt>
                <c:pt idx="6499">
                  <c:v>5.8890000000000002</c:v>
                </c:pt>
                <c:pt idx="6500">
                  <c:v>7.0790000000000006</c:v>
                </c:pt>
                <c:pt idx="6501">
                  <c:v>7.46</c:v>
                </c:pt>
                <c:pt idx="6502">
                  <c:v>4.0460000000000003</c:v>
                </c:pt>
                <c:pt idx="6503">
                  <c:v>4.2430000000000003</c:v>
                </c:pt>
                <c:pt idx="6504">
                  <c:v>3.5509999999999997</c:v>
                </c:pt>
                <c:pt idx="6505">
                  <c:v>3.9260000000000002</c:v>
                </c:pt>
                <c:pt idx="6506">
                  <c:v>2.6339999999999999</c:v>
                </c:pt>
                <c:pt idx="6507">
                  <c:v>2.6619999999999999</c:v>
                </c:pt>
                <c:pt idx="6508">
                  <c:v>1.782</c:v>
                </c:pt>
                <c:pt idx="6509">
                  <c:v>1.849</c:v>
                </c:pt>
                <c:pt idx="6510">
                  <c:v>3.3310000000000004</c:v>
                </c:pt>
                <c:pt idx="6511">
                  <c:v>3.379</c:v>
                </c:pt>
                <c:pt idx="6512">
                  <c:v>2.403</c:v>
                </c:pt>
                <c:pt idx="6513">
                  <c:v>2.6</c:v>
                </c:pt>
                <c:pt idx="6514">
                  <c:v>1.6479999999999999</c:v>
                </c:pt>
                <c:pt idx="6515">
                  <c:v>1.74</c:v>
                </c:pt>
                <c:pt idx="6516">
                  <c:v>6.5350000000000001</c:v>
                </c:pt>
                <c:pt idx="6517">
                  <c:v>6.5880000000000001</c:v>
                </c:pt>
                <c:pt idx="6518">
                  <c:v>2.2390000000000003</c:v>
                </c:pt>
                <c:pt idx="6519">
                  <c:v>2.2659999999999996</c:v>
                </c:pt>
                <c:pt idx="6520">
                  <c:v>3.1339999999999999</c:v>
                </c:pt>
                <c:pt idx="6521">
                  <c:v>3.2490000000000001</c:v>
                </c:pt>
                <c:pt idx="6522">
                  <c:v>6.2130000000000001</c:v>
                </c:pt>
                <c:pt idx="6523">
                  <c:v>6.3259999999999996</c:v>
                </c:pt>
                <c:pt idx="6524">
                  <c:v>2.625</c:v>
                </c:pt>
                <c:pt idx="6525">
                  <c:v>2.7529999999999997</c:v>
                </c:pt>
                <c:pt idx="6526">
                  <c:v>2.3800000000000003</c:v>
                </c:pt>
                <c:pt idx="6527">
                  <c:v>2.4710000000000001</c:v>
                </c:pt>
                <c:pt idx="6528">
                  <c:v>6.5869999999999997</c:v>
                </c:pt>
                <c:pt idx="6529">
                  <c:v>7.1720000000000006</c:v>
                </c:pt>
                <c:pt idx="6530">
                  <c:v>2.6380000000000003</c:v>
                </c:pt>
                <c:pt idx="6531">
                  <c:v>2.863</c:v>
                </c:pt>
                <c:pt idx="6532">
                  <c:v>5.9809999999999999</c:v>
                </c:pt>
                <c:pt idx="6533">
                  <c:v>6.94</c:v>
                </c:pt>
                <c:pt idx="6534">
                  <c:v>4.2359999999999998</c:v>
                </c:pt>
                <c:pt idx="6535">
                  <c:v>4.3</c:v>
                </c:pt>
                <c:pt idx="6536">
                  <c:v>5.8789999999999996</c:v>
                </c:pt>
                <c:pt idx="6537">
                  <c:v>6.1349999999999998</c:v>
                </c:pt>
                <c:pt idx="6538">
                  <c:v>7.0280000000000005</c:v>
                </c:pt>
                <c:pt idx="6539">
                  <c:v>7.1980000000000004</c:v>
                </c:pt>
                <c:pt idx="6540">
                  <c:v>6.3959999999999999</c:v>
                </c:pt>
                <c:pt idx="6541">
                  <c:v>7.0070000000000006</c:v>
                </c:pt>
                <c:pt idx="6542">
                  <c:v>5.9690000000000003</c:v>
                </c:pt>
                <c:pt idx="6543">
                  <c:v>6.0529999999999999</c:v>
                </c:pt>
                <c:pt idx="6544">
                  <c:v>1.93</c:v>
                </c:pt>
                <c:pt idx="6545">
                  <c:v>1.96</c:v>
                </c:pt>
                <c:pt idx="6546">
                  <c:v>5.6369999999999996</c:v>
                </c:pt>
                <c:pt idx="6547">
                  <c:v>5.6989999999999998</c:v>
                </c:pt>
                <c:pt idx="6548">
                  <c:v>3.306</c:v>
                </c:pt>
                <c:pt idx="6549">
                  <c:v>3.3420000000000001</c:v>
                </c:pt>
                <c:pt idx="6550">
                  <c:v>5.9239999999999995</c:v>
                </c:pt>
                <c:pt idx="6551">
                  <c:v>6.641</c:v>
                </c:pt>
                <c:pt idx="6552">
                  <c:v>5.641</c:v>
                </c:pt>
                <c:pt idx="6553">
                  <c:v>5.9909999999999997</c:v>
                </c:pt>
                <c:pt idx="6554">
                  <c:v>5.3129999999999997</c:v>
                </c:pt>
                <c:pt idx="6555">
                  <c:v>5.5519999999999996</c:v>
                </c:pt>
                <c:pt idx="6556">
                  <c:v>6.3</c:v>
                </c:pt>
                <c:pt idx="6557">
                  <c:v>6.3570000000000002</c:v>
                </c:pt>
                <c:pt idx="6558">
                  <c:v>5.7939999999999996</c:v>
                </c:pt>
                <c:pt idx="6559">
                  <c:v>7.2240000000000002</c:v>
                </c:pt>
                <c:pt idx="6560">
                  <c:v>9.3170000000000002</c:v>
                </c:pt>
                <c:pt idx="6561">
                  <c:v>9.9090000000000007</c:v>
                </c:pt>
                <c:pt idx="6562">
                  <c:v>7.6609999999999996</c:v>
                </c:pt>
                <c:pt idx="6563">
                  <c:v>7.9039999999999999</c:v>
                </c:pt>
                <c:pt idx="6564">
                  <c:v>7.0049999999999999</c:v>
                </c:pt>
                <c:pt idx="6565">
                  <c:v>7.9070000000000009</c:v>
                </c:pt>
                <c:pt idx="6566">
                  <c:v>13.051</c:v>
                </c:pt>
                <c:pt idx="6567">
                  <c:v>13.254</c:v>
                </c:pt>
                <c:pt idx="6568">
                  <c:v>5.8140000000000001</c:v>
                </c:pt>
                <c:pt idx="6569">
                  <c:v>6.0209999999999999</c:v>
                </c:pt>
                <c:pt idx="6570">
                  <c:v>4.8239999999999998</c:v>
                </c:pt>
                <c:pt idx="6571">
                  <c:v>5.1910000000000007</c:v>
                </c:pt>
                <c:pt idx="6572">
                  <c:v>8.5419999999999998</c:v>
                </c:pt>
                <c:pt idx="6573">
                  <c:v>8.7170000000000005</c:v>
                </c:pt>
                <c:pt idx="6574">
                  <c:v>8.8079999999999998</c:v>
                </c:pt>
                <c:pt idx="6575">
                  <c:v>8.9429999999999996</c:v>
                </c:pt>
                <c:pt idx="6576">
                  <c:v>7.1859999999999999</c:v>
                </c:pt>
                <c:pt idx="6577">
                  <c:v>7.2769999999999992</c:v>
                </c:pt>
                <c:pt idx="6578">
                  <c:v>7.4569999999999999</c:v>
                </c:pt>
                <c:pt idx="6579">
                  <c:v>7.6629999999999994</c:v>
                </c:pt>
                <c:pt idx="6580">
                  <c:v>10.506</c:v>
                </c:pt>
                <c:pt idx="6581">
                  <c:v>10.619</c:v>
                </c:pt>
                <c:pt idx="6582">
                  <c:v>10.541</c:v>
                </c:pt>
                <c:pt idx="6583">
                  <c:v>10.717000000000001</c:v>
                </c:pt>
                <c:pt idx="6584">
                  <c:v>10.707000000000001</c:v>
                </c:pt>
                <c:pt idx="6585">
                  <c:v>10.759</c:v>
                </c:pt>
                <c:pt idx="6586">
                  <c:v>13.146000000000001</c:v>
                </c:pt>
                <c:pt idx="6587">
                  <c:v>13.398</c:v>
                </c:pt>
                <c:pt idx="6588">
                  <c:v>13.472</c:v>
                </c:pt>
                <c:pt idx="6589">
                  <c:v>13.627000000000001</c:v>
                </c:pt>
                <c:pt idx="6590">
                  <c:v>13.587</c:v>
                </c:pt>
                <c:pt idx="6591">
                  <c:v>13.62</c:v>
                </c:pt>
                <c:pt idx="6592">
                  <c:v>9.3230000000000004</c:v>
                </c:pt>
                <c:pt idx="6593">
                  <c:v>9.3779999999999983</c:v>
                </c:pt>
                <c:pt idx="6594">
                  <c:v>7.2130000000000001</c:v>
                </c:pt>
                <c:pt idx="6595">
                  <c:v>7.4780000000000006</c:v>
                </c:pt>
                <c:pt idx="6596">
                  <c:v>2.9670000000000001</c:v>
                </c:pt>
                <c:pt idx="6597">
                  <c:v>3.0149999999999997</c:v>
                </c:pt>
                <c:pt idx="6598">
                  <c:v>5.9960000000000004</c:v>
                </c:pt>
                <c:pt idx="6599">
                  <c:v>6.2539999999999996</c:v>
                </c:pt>
                <c:pt idx="6600">
                  <c:v>5.8389999999999995</c:v>
                </c:pt>
                <c:pt idx="6601">
                  <c:v>6.3449999999999998</c:v>
                </c:pt>
                <c:pt idx="6602">
                  <c:v>4.5139999999999993</c:v>
                </c:pt>
                <c:pt idx="6603">
                  <c:v>4.63</c:v>
                </c:pt>
                <c:pt idx="6604">
                  <c:v>6.343</c:v>
                </c:pt>
                <c:pt idx="6605">
                  <c:v>6.9080000000000004</c:v>
                </c:pt>
                <c:pt idx="6606">
                  <c:v>6.024</c:v>
                </c:pt>
                <c:pt idx="6607">
                  <c:v>6.0740000000000007</c:v>
                </c:pt>
                <c:pt idx="6608">
                  <c:v>6.4469999999999992</c:v>
                </c:pt>
                <c:pt idx="6609">
                  <c:v>6.6319999999999997</c:v>
                </c:pt>
                <c:pt idx="6610">
                  <c:v>2.7320000000000002</c:v>
                </c:pt>
                <c:pt idx="6611">
                  <c:v>2.8260000000000001</c:v>
                </c:pt>
                <c:pt idx="6612">
                  <c:v>6.6390000000000002</c:v>
                </c:pt>
                <c:pt idx="6613">
                  <c:v>7.2810000000000006</c:v>
                </c:pt>
                <c:pt idx="6614">
                  <c:v>8.7379999999999995</c:v>
                </c:pt>
                <c:pt idx="6615">
                  <c:v>8.8550000000000004</c:v>
                </c:pt>
                <c:pt idx="6616">
                  <c:v>4.0670000000000002</c:v>
                </c:pt>
                <c:pt idx="6617">
                  <c:v>4.1900000000000004</c:v>
                </c:pt>
                <c:pt idx="6618">
                  <c:v>6.17</c:v>
                </c:pt>
                <c:pt idx="6619">
                  <c:v>6.2560000000000002</c:v>
                </c:pt>
                <c:pt idx="6620">
                  <c:v>4.3160000000000007</c:v>
                </c:pt>
                <c:pt idx="6621">
                  <c:v>4.4180000000000001</c:v>
                </c:pt>
                <c:pt idx="6622">
                  <c:v>9.2349999999999994</c:v>
                </c:pt>
                <c:pt idx="6623">
                  <c:v>9.593</c:v>
                </c:pt>
                <c:pt idx="6624">
                  <c:v>6.1059999999999999</c:v>
                </c:pt>
                <c:pt idx="6625">
                  <c:v>6.9769999999999994</c:v>
                </c:pt>
                <c:pt idx="6626">
                  <c:v>7.54</c:v>
                </c:pt>
                <c:pt idx="6627">
                  <c:v>7.6109999999999998</c:v>
                </c:pt>
                <c:pt idx="6628">
                  <c:v>5.7110000000000003</c:v>
                </c:pt>
                <c:pt idx="6629">
                  <c:v>5.88</c:v>
                </c:pt>
                <c:pt idx="6630">
                  <c:v>3.3180000000000001</c:v>
                </c:pt>
                <c:pt idx="6631">
                  <c:v>3.419</c:v>
                </c:pt>
                <c:pt idx="6632">
                  <c:v>6.9290000000000003</c:v>
                </c:pt>
                <c:pt idx="6633">
                  <c:v>7.4739999999999993</c:v>
                </c:pt>
                <c:pt idx="6634">
                  <c:v>8.141</c:v>
                </c:pt>
                <c:pt idx="6635">
                  <c:v>8.2609999999999992</c:v>
                </c:pt>
                <c:pt idx="6636">
                  <c:v>7.7320000000000002</c:v>
                </c:pt>
                <c:pt idx="6637">
                  <c:v>7.8250000000000002</c:v>
                </c:pt>
                <c:pt idx="6638">
                  <c:v>5.0359999999999996</c:v>
                </c:pt>
                <c:pt idx="6639">
                  <c:v>5.0629999999999997</c:v>
                </c:pt>
                <c:pt idx="6640">
                  <c:v>5.9089999999999998</c:v>
                </c:pt>
                <c:pt idx="6641">
                  <c:v>6.04</c:v>
                </c:pt>
                <c:pt idx="6642">
                  <c:v>3.375</c:v>
                </c:pt>
                <c:pt idx="6643">
                  <c:v>3.4369999999999998</c:v>
                </c:pt>
                <c:pt idx="6644">
                  <c:v>7.1829999999999998</c:v>
                </c:pt>
                <c:pt idx="6645">
                  <c:v>7.7460000000000004</c:v>
                </c:pt>
                <c:pt idx="6646">
                  <c:v>6.5659999999999998</c:v>
                </c:pt>
                <c:pt idx="6647">
                  <c:v>6.923</c:v>
                </c:pt>
                <c:pt idx="6648">
                  <c:v>2.927</c:v>
                </c:pt>
                <c:pt idx="6649">
                  <c:v>3.1830000000000003</c:v>
                </c:pt>
                <c:pt idx="6650">
                  <c:v>3.5430000000000001</c:v>
                </c:pt>
                <c:pt idx="6651">
                  <c:v>3.5710000000000002</c:v>
                </c:pt>
                <c:pt idx="6652">
                  <c:v>6.1580000000000004</c:v>
                </c:pt>
                <c:pt idx="6653">
                  <c:v>6.4409999999999998</c:v>
                </c:pt>
                <c:pt idx="6654">
                  <c:v>6.1879999999999997</c:v>
                </c:pt>
                <c:pt idx="6655">
                  <c:v>6.3210000000000006</c:v>
                </c:pt>
                <c:pt idx="6656">
                  <c:v>4.141</c:v>
                </c:pt>
                <c:pt idx="6657">
                  <c:v>4.173</c:v>
                </c:pt>
                <c:pt idx="6658">
                  <c:v>3.8</c:v>
                </c:pt>
                <c:pt idx="6659">
                  <c:v>3.8290000000000002</c:v>
                </c:pt>
                <c:pt idx="6660">
                  <c:v>6.6379999999999999</c:v>
                </c:pt>
                <c:pt idx="6661">
                  <c:v>6.7130000000000001</c:v>
                </c:pt>
                <c:pt idx="6662">
                  <c:v>6.0939999999999994</c:v>
                </c:pt>
                <c:pt idx="6663">
                  <c:v>6.1739999999999995</c:v>
                </c:pt>
                <c:pt idx="6664">
                  <c:v>6.1000000000000005</c:v>
                </c:pt>
                <c:pt idx="6665">
                  <c:v>6.5839999999999996</c:v>
                </c:pt>
                <c:pt idx="6666">
                  <c:v>6.22</c:v>
                </c:pt>
                <c:pt idx="6667">
                  <c:v>6.7110000000000003</c:v>
                </c:pt>
                <c:pt idx="6668">
                  <c:v>4.6109999999999998</c:v>
                </c:pt>
                <c:pt idx="6669">
                  <c:v>4.7640000000000002</c:v>
                </c:pt>
                <c:pt idx="6670">
                  <c:v>7.1420000000000003</c:v>
                </c:pt>
                <c:pt idx="6671">
                  <c:v>7.6099999999999994</c:v>
                </c:pt>
                <c:pt idx="6672">
                  <c:v>3.742</c:v>
                </c:pt>
                <c:pt idx="6673">
                  <c:v>3.7709999999999999</c:v>
                </c:pt>
                <c:pt idx="6674">
                  <c:v>6.2379999999999995</c:v>
                </c:pt>
                <c:pt idx="6675">
                  <c:v>6.56</c:v>
                </c:pt>
                <c:pt idx="6676">
                  <c:v>5.9550000000000001</c:v>
                </c:pt>
                <c:pt idx="6677">
                  <c:v>6.093</c:v>
                </c:pt>
                <c:pt idx="6678">
                  <c:v>4.2519999999999998</c:v>
                </c:pt>
                <c:pt idx="6679">
                  <c:v>4.3550000000000004</c:v>
                </c:pt>
                <c:pt idx="6680">
                  <c:v>5.91</c:v>
                </c:pt>
                <c:pt idx="6681">
                  <c:v>6.1879999999999997</c:v>
                </c:pt>
                <c:pt idx="6682">
                  <c:v>6.2890000000000006</c:v>
                </c:pt>
                <c:pt idx="6683">
                  <c:v>6.5789999999999997</c:v>
                </c:pt>
                <c:pt idx="6684">
                  <c:v>2.6779999999999999</c:v>
                </c:pt>
                <c:pt idx="6685">
                  <c:v>2.8559999999999999</c:v>
                </c:pt>
                <c:pt idx="6686">
                  <c:v>1.9430000000000001</c:v>
                </c:pt>
                <c:pt idx="6687">
                  <c:v>2.0190000000000001</c:v>
                </c:pt>
                <c:pt idx="6688">
                  <c:v>6.5979999999999999</c:v>
                </c:pt>
                <c:pt idx="6689">
                  <c:v>6.88</c:v>
                </c:pt>
                <c:pt idx="6690">
                  <c:v>2.5139999999999998</c:v>
                </c:pt>
                <c:pt idx="6691">
                  <c:v>2.8210000000000002</c:v>
                </c:pt>
                <c:pt idx="6692">
                  <c:v>2.609</c:v>
                </c:pt>
                <c:pt idx="6693">
                  <c:v>2.7869999999999999</c:v>
                </c:pt>
                <c:pt idx="6694">
                  <c:v>5.8259999999999996</c:v>
                </c:pt>
                <c:pt idx="6695">
                  <c:v>5.9430000000000005</c:v>
                </c:pt>
                <c:pt idx="6696">
                  <c:v>2.863</c:v>
                </c:pt>
                <c:pt idx="6697">
                  <c:v>2.9510000000000001</c:v>
                </c:pt>
                <c:pt idx="6698">
                  <c:v>3.6139999999999999</c:v>
                </c:pt>
                <c:pt idx="6699">
                  <c:v>3.7320000000000002</c:v>
                </c:pt>
                <c:pt idx="6700">
                  <c:v>5.7879999999999994</c:v>
                </c:pt>
                <c:pt idx="6701">
                  <c:v>5.8450000000000006</c:v>
                </c:pt>
                <c:pt idx="6702">
                  <c:v>1.6279999999999999</c:v>
                </c:pt>
                <c:pt idx="6703">
                  <c:v>1.6539999999999999</c:v>
                </c:pt>
                <c:pt idx="6704">
                  <c:v>6.6629999999999994</c:v>
                </c:pt>
                <c:pt idx="6705">
                  <c:v>6.7200000000000006</c:v>
                </c:pt>
                <c:pt idx="6706">
                  <c:v>5.5310000000000006</c:v>
                </c:pt>
                <c:pt idx="6707">
                  <c:v>5.6150000000000002</c:v>
                </c:pt>
                <c:pt idx="6708">
                  <c:v>6.3049999999999997</c:v>
                </c:pt>
                <c:pt idx="6709">
                  <c:v>6.4580000000000002</c:v>
                </c:pt>
                <c:pt idx="6710">
                  <c:v>1.881</c:v>
                </c:pt>
                <c:pt idx="6711">
                  <c:v>1.923</c:v>
                </c:pt>
                <c:pt idx="6712">
                  <c:v>5.9040000000000008</c:v>
                </c:pt>
                <c:pt idx="6713">
                  <c:v>6.0809999999999995</c:v>
                </c:pt>
                <c:pt idx="6714">
                  <c:v>5.9470000000000001</c:v>
                </c:pt>
                <c:pt idx="6715">
                  <c:v>6.165</c:v>
                </c:pt>
                <c:pt idx="6716">
                  <c:v>7.1429999999999998</c:v>
                </c:pt>
                <c:pt idx="6717">
                  <c:v>7.3339999999999996</c:v>
                </c:pt>
                <c:pt idx="6718">
                  <c:v>6.0540000000000003</c:v>
                </c:pt>
                <c:pt idx="6719">
                  <c:v>6.952</c:v>
                </c:pt>
                <c:pt idx="6720">
                  <c:v>9.0050000000000008</c:v>
                </c:pt>
                <c:pt idx="6721">
                  <c:v>9.2279999999999998</c:v>
                </c:pt>
                <c:pt idx="6722">
                  <c:v>6.5819999999999999</c:v>
                </c:pt>
                <c:pt idx="6723">
                  <c:v>6.9239999999999995</c:v>
                </c:pt>
                <c:pt idx="6724">
                  <c:v>4.282</c:v>
                </c:pt>
                <c:pt idx="6725">
                  <c:v>4.3680000000000003</c:v>
                </c:pt>
                <c:pt idx="6726">
                  <c:v>6.6039999999999992</c:v>
                </c:pt>
                <c:pt idx="6727">
                  <c:v>6.8840000000000003</c:v>
                </c:pt>
                <c:pt idx="6728">
                  <c:v>6.1310000000000002</c:v>
                </c:pt>
                <c:pt idx="6729">
                  <c:v>6.2460000000000004</c:v>
                </c:pt>
                <c:pt idx="6730">
                  <c:v>6.2229999999999999</c:v>
                </c:pt>
                <c:pt idx="6731">
                  <c:v>6.5329999999999995</c:v>
                </c:pt>
                <c:pt idx="6732">
                  <c:v>5.4590000000000005</c:v>
                </c:pt>
                <c:pt idx="6733">
                  <c:v>5.835</c:v>
                </c:pt>
                <c:pt idx="6734">
                  <c:v>4.28</c:v>
                </c:pt>
                <c:pt idx="6735">
                  <c:v>4.4109999999999996</c:v>
                </c:pt>
                <c:pt idx="6736">
                  <c:v>6.2059999999999995</c:v>
                </c:pt>
                <c:pt idx="6737">
                  <c:v>6.4390000000000001</c:v>
                </c:pt>
                <c:pt idx="6738">
                  <c:v>2.9049999999999998</c:v>
                </c:pt>
                <c:pt idx="6739">
                  <c:v>3.0820000000000003</c:v>
                </c:pt>
                <c:pt idx="6740">
                  <c:v>6.2629999999999999</c:v>
                </c:pt>
                <c:pt idx="6741">
                  <c:v>6.327</c:v>
                </c:pt>
                <c:pt idx="6742">
                  <c:v>5.68</c:v>
                </c:pt>
                <c:pt idx="6743">
                  <c:v>5.9189999999999996</c:v>
                </c:pt>
                <c:pt idx="6744">
                  <c:v>8.2720000000000002</c:v>
                </c:pt>
                <c:pt idx="6745">
                  <c:v>8.5030000000000001</c:v>
                </c:pt>
                <c:pt idx="6746">
                  <c:v>3.7949999999999999</c:v>
                </c:pt>
                <c:pt idx="6747">
                  <c:v>4.0489999999999995</c:v>
                </c:pt>
                <c:pt idx="6748">
                  <c:v>5.7200000000000006</c:v>
                </c:pt>
                <c:pt idx="6749">
                  <c:v>5.8900000000000006</c:v>
                </c:pt>
                <c:pt idx="6750">
                  <c:v>2.6020000000000003</c:v>
                </c:pt>
                <c:pt idx="6751">
                  <c:v>2.63</c:v>
                </c:pt>
                <c:pt idx="6752">
                  <c:v>6.1069999999999993</c:v>
                </c:pt>
                <c:pt idx="6753">
                  <c:v>6.2940000000000005</c:v>
                </c:pt>
                <c:pt idx="6754">
                  <c:v>2.0379999999999998</c:v>
                </c:pt>
                <c:pt idx="6755">
                  <c:v>2.1870000000000003</c:v>
                </c:pt>
                <c:pt idx="6756">
                  <c:v>7.9690000000000003</c:v>
                </c:pt>
                <c:pt idx="6757">
                  <c:v>8.0470000000000006</c:v>
                </c:pt>
                <c:pt idx="6758">
                  <c:v>6.2530000000000001</c:v>
                </c:pt>
                <c:pt idx="6759">
                  <c:v>6.7450000000000001</c:v>
                </c:pt>
                <c:pt idx="6760">
                  <c:v>6.4270000000000005</c:v>
                </c:pt>
                <c:pt idx="6761">
                  <c:v>6.7910000000000004</c:v>
                </c:pt>
                <c:pt idx="6762">
                  <c:v>7.2590000000000003</c:v>
                </c:pt>
                <c:pt idx="6763">
                  <c:v>7.7359999999999998</c:v>
                </c:pt>
                <c:pt idx="6764">
                  <c:v>7.1060000000000008</c:v>
                </c:pt>
                <c:pt idx="6765">
                  <c:v>7.6020000000000003</c:v>
                </c:pt>
                <c:pt idx="6766">
                  <c:v>2.5409999999999999</c:v>
                </c:pt>
                <c:pt idx="6767">
                  <c:v>2.7920000000000003</c:v>
                </c:pt>
                <c:pt idx="6768">
                  <c:v>6.4079999999999995</c:v>
                </c:pt>
                <c:pt idx="6769">
                  <c:v>6.766</c:v>
                </c:pt>
                <c:pt idx="6770">
                  <c:v>6.9729999999999999</c:v>
                </c:pt>
                <c:pt idx="6771">
                  <c:v>7.3610000000000007</c:v>
                </c:pt>
                <c:pt idx="6772">
                  <c:v>8.0850000000000009</c:v>
                </c:pt>
                <c:pt idx="6773">
                  <c:v>8.2119999999999997</c:v>
                </c:pt>
                <c:pt idx="6774">
                  <c:v>8.7740000000000009</c:v>
                </c:pt>
                <c:pt idx="6775">
                  <c:v>9.5920000000000005</c:v>
                </c:pt>
                <c:pt idx="6776">
                  <c:v>6.2769999999999992</c:v>
                </c:pt>
                <c:pt idx="6777">
                  <c:v>6.7389999999999999</c:v>
                </c:pt>
                <c:pt idx="6778">
                  <c:v>7.173</c:v>
                </c:pt>
                <c:pt idx="6779">
                  <c:v>7.2830000000000004</c:v>
                </c:pt>
                <c:pt idx="6780">
                  <c:v>6.5979999999999999</c:v>
                </c:pt>
                <c:pt idx="6781">
                  <c:v>6.7229999999999999</c:v>
                </c:pt>
                <c:pt idx="6782">
                  <c:v>6.5030000000000001</c:v>
                </c:pt>
                <c:pt idx="6783">
                  <c:v>7.1139999999999999</c:v>
                </c:pt>
                <c:pt idx="6784">
                  <c:v>5.1059999999999999</c:v>
                </c:pt>
                <c:pt idx="6785">
                  <c:v>5.6390000000000002</c:v>
                </c:pt>
                <c:pt idx="6786">
                  <c:v>1.595</c:v>
                </c:pt>
                <c:pt idx="6787">
                  <c:v>1.6359999999999999</c:v>
                </c:pt>
                <c:pt idx="6788">
                  <c:v>5.7</c:v>
                </c:pt>
                <c:pt idx="6789">
                  <c:v>5.7590000000000003</c:v>
                </c:pt>
                <c:pt idx="6790">
                  <c:v>2.5649999999999999</c:v>
                </c:pt>
                <c:pt idx="6791">
                  <c:v>2.855</c:v>
                </c:pt>
                <c:pt idx="6792">
                  <c:v>6.2229999999999999</c:v>
                </c:pt>
                <c:pt idx="6793">
                  <c:v>6.4780000000000006</c:v>
                </c:pt>
                <c:pt idx="6794">
                  <c:v>5.6870000000000003</c:v>
                </c:pt>
                <c:pt idx="6795">
                  <c:v>5.7510000000000003</c:v>
                </c:pt>
                <c:pt idx="6796">
                  <c:v>5.7219999999999995</c:v>
                </c:pt>
                <c:pt idx="6797">
                  <c:v>6.2270000000000003</c:v>
                </c:pt>
                <c:pt idx="6798">
                  <c:v>2.415</c:v>
                </c:pt>
                <c:pt idx="6799">
                  <c:v>2.5820000000000003</c:v>
                </c:pt>
                <c:pt idx="6800">
                  <c:v>6.0809999999999995</c:v>
                </c:pt>
                <c:pt idx="6801">
                  <c:v>6.444</c:v>
                </c:pt>
                <c:pt idx="6802">
                  <c:v>2.4940000000000002</c:v>
                </c:pt>
                <c:pt idx="6803">
                  <c:v>2.669</c:v>
                </c:pt>
                <c:pt idx="6804">
                  <c:v>6.24</c:v>
                </c:pt>
                <c:pt idx="6805">
                  <c:v>6.5</c:v>
                </c:pt>
                <c:pt idx="6806">
                  <c:v>4.3380000000000001</c:v>
                </c:pt>
                <c:pt idx="6807">
                  <c:v>4.4270000000000005</c:v>
                </c:pt>
                <c:pt idx="6808">
                  <c:v>5.6849999999999996</c:v>
                </c:pt>
                <c:pt idx="6809">
                  <c:v>5.8389999999999995</c:v>
                </c:pt>
                <c:pt idx="6810">
                  <c:v>4.282</c:v>
                </c:pt>
                <c:pt idx="6811">
                  <c:v>4.3629999999999995</c:v>
                </c:pt>
                <c:pt idx="6812">
                  <c:v>6.2229999999999999</c:v>
                </c:pt>
                <c:pt idx="6813">
                  <c:v>6.39</c:v>
                </c:pt>
                <c:pt idx="6814">
                  <c:v>4.1710000000000003</c:v>
                </c:pt>
                <c:pt idx="6815">
                  <c:v>4.2690000000000001</c:v>
                </c:pt>
                <c:pt idx="6816">
                  <c:v>3.552</c:v>
                </c:pt>
                <c:pt idx="6817">
                  <c:v>3.7</c:v>
                </c:pt>
                <c:pt idx="6818">
                  <c:v>5.8810000000000002</c:v>
                </c:pt>
                <c:pt idx="6819">
                  <c:v>6.3879999999999999</c:v>
                </c:pt>
                <c:pt idx="6820">
                  <c:v>4.4289999999999994</c:v>
                </c:pt>
                <c:pt idx="6821">
                  <c:v>4.4580000000000002</c:v>
                </c:pt>
                <c:pt idx="6822">
                  <c:v>5.64</c:v>
                </c:pt>
                <c:pt idx="6823">
                  <c:v>5.7050000000000001</c:v>
                </c:pt>
                <c:pt idx="6824">
                  <c:v>4.5170000000000003</c:v>
                </c:pt>
                <c:pt idx="6825">
                  <c:v>4.5549999999999997</c:v>
                </c:pt>
                <c:pt idx="6826">
                  <c:v>6.399</c:v>
                </c:pt>
                <c:pt idx="6827">
                  <c:v>7.1879999999999997</c:v>
                </c:pt>
                <c:pt idx="6828">
                  <c:v>7.9669999999999996</c:v>
                </c:pt>
                <c:pt idx="6829">
                  <c:v>8.0310000000000006</c:v>
                </c:pt>
                <c:pt idx="6830">
                  <c:v>5.8840000000000003</c:v>
                </c:pt>
                <c:pt idx="6831">
                  <c:v>6.1850000000000005</c:v>
                </c:pt>
                <c:pt idx="6832">
                  <c:v>5.0600000000000005</c:v>
                </c:pt>
                <c:pt idx="6833">
                  <c:v>5.117</c:v>
                </c:pt>
                <c:pt idx="6834">
                  <c:v>5.798</c:v>
                </c:pt>
                <c:pt idx="6835">
                  <c:v>5.8650000000000002</c:v>
                </c:pt>
                <c:pt idx="6836">
                  <c:v>6.4429999999999996</c:v>
                </c:pt>
                <c:pt idx="6837">
                  <c:v>6.5500000000000007</c:v>
                </c:pt>
                <c:pt idx="6838">
                  <c:v>3.63</c:v>
                </c:pt>
                <c:pt idx="6839">
                  <c:v>3.8029999999999999</c:v>
                </c:pt>
                <c:pt idx="6840">
                  <c:v>4.1339999999999995</c:v>
                </c:pt>
                <c:pt idx="6841">
                  <c:v>4.2469999999999999</c:v>
                </c:pt>
                <c:pt idx="6842">
                  <c:v>6.0590000000000002</c:v>
                </c:pt>
                <c:pt idx="6843">
                  <c:v>6.38</c:v>
                </c:pt>
                <c:pt idx="6844">
                  <c:v>5.9009999999999998</c:v>
                </c:pt>
                <c:pt idx="6845">
                  <c:v>5.9950000000000001</c:v>
                </c:pt>
                <c:pt idx="6846">
                  <c:v>2.7369999999999997</c:v>
                </c:pt>
                <c:pt idx="6847">
                  <c:v>2.7639999999999998</c:v>
                </c:pt>
                <c:pt idx="6848">
                  <c:v>6.9130000000000003</c:v>
                </c:pt>
                <c:pt idx="6849">
                  <c:v>7.6210000000000004</c:v>
                </c:pt>
                <c:pt idx="6850">
                  <c:v>7.343</c:v>
                </c:pt>
                <c:pt idx="6851">
                  <c:v>7.5500000000000007</c:v>
                </c:pt>
                <c:pt idx="6852">
                  <c:v>3.512</c:v>
                </c:pt>
                <c:pt idx="6853">
                  <c:v>3.81</c:v>
                </c:pt>
                <c:pt idx="6854">
                  <c:v>3.62</c:v>
                </c:pt>
                <c:pt idx="6855">
                  <c:v>3.738</c:v>
                </c:pt>
                <c:pt idx="6856">
                  <c:v>5.7720000000000002</c:v>
                </c:pt>
                <c:pt idx="6857">
                  <c:v>6.2589999999999995</c:v>
                </c:pt>
                <c:pt idx="6858">
                  <c:v>6.3879999999999999</c:v>
                </c:pt>
                <c:pt idx="6859">
                  <c:v>6.8570000000000002</c:v>
                </c:pt>
                <c:pt idx="6860">
                  <c:v>6.3449999999999998</c:v>
                </c:pt>
                <c:pt idx="6861">
                  <c:v>6.4209999999999994</c:v>
                </c:pt>
                <c:pt idx="6862">
                  <c:v>3.8319999999999999</c:v>
                </c:pt>
                <c:pt idx="6863">
                  <c:v>3.8610000000000002</c:v>
                </c:pt>
                <c:pt idx="6864">
                  <c:v>3.758</c:v>
                </c:pt>
                <c:pt idx="6865">
                  <c:v>3.9039999999999999</c:v>
                </c:pt>
                <c:pt idx="6866">
                  <c:v>2.597</c:v>
                </c:pt>
                <c:pt idx="6867">
                  <c:v>2.6359999999999997</c:v>
                </c:pt>
                <c:pt idx="6868">
                  <c:v>6.11</c:v>
                </c:pt>
                <c:pt idx="6869">
                  <c:v>6.4209999999999994</c:v>
                </c:pt>
                <c:pt idx="6870">
                  <c:v>4.306</c:v>
                </c:pt>
                <c:pt idx="6871">
                  <c:v>4.3520000000000003</c:v>
                </c:pt>
                <c:pt idx="6872">
                  <c:v>6.1310000000000002</c:v>
                </c:pt>
                <c:pt idx="6873">
                  <c:v>6.2750000000000004</c:v>
                </c:pt>
                <c:pt idx="6874">
                  <c:v>7.3310000000000004</c:v>
                </c:pt>
                <c:pt idx="6875">
                  <c:v>7.5750000000000002</c:v>
                </c:pt>
                <c:pt idx="6876">
                  <c:v>6.14</c:v>
                </c:pt>
                <c:pt idx="6877">
                  <c:v>6.3629999999999995</c:v>
                </c:pt>
                <c:pt idx="6878">
                  <c:v>3.9039999999999999</c:v>
                </c:pt>
                <c:pt idx="6879">
                  <c:v>3.96</c:v>
                </c:pt>
                <c:pt idx="6880">
                  <c:v>3.0109999999999997</c:v>
                </c:pt>
                <c:pt idx="6881">
                  <c:v>3.0880000000000001</c:v>
                </c:pt>
                <c:pt idx="6882">
                  <c:v>2.4789999999999996</c:v>
                </c:pt>
                <c:pt idx="6883">
                  <c:v>3.0739999999999998</c:v>
                </c:pt>
                <c:pt idx="6884">
                  <c:v>10.355</c:v>
                </c:pt>
                <c:pt idx="6885">
                  <c:v>11.794</c:v>
                </c:pt>
                <c:pt idx="6886">
                  <c:v>6.7510000000000003</c:v>
                </c:pt>
                <c:pt idx="6887">
                  <c:v>6.9379999999999997</c:v>
                </c:pt>
                <c:pt idx="6888">
                  <c:v>7.1190000000000007</c:v>
                </c:pt>
                <c:pt idx="6889">
                  <c:v>7.2249999999999996</c:v>
                </c:pt>
                <c:pt idx="6890">
                  <c:v>7.32</c:v>
                </c:pt>
                <c:pt idx="6891">
                  <c:v>7.5620000000000003</c:v>
                </c:pt>
                <c:pt idx="6892">
                  <c:v>3.9990000000000001</c:v>
                </c:pt>
                <c:pt idx="6893">
                  <c:v>4.0920000000000005</c:v>
                </c:pt>
                <c:pt idx="6894">
                  <c:v>6.351</c:v>
                </c:pt>
                <c:pt idx="6895">
                  <c:v>6.4859999999999998</c:v>
                </c:pt>
                <c:pt idx="6896">
                  <c:v>5.8289999999999997</c:v>
                </c:pt>
                <c:pt idx="6897">
                  <c:v>6.0449999999999999</c:v>
                </c:pt>
                <c:pt idx="6898">
                  <c:v>3.2629999999999999</c:v>
                </c:pt>
                <c:pt idx="6899">
                  <c:v>3.4020000000000001</c:v>
                </c:pt>
                <c:pt idx="6900">
                  <c:v>6.0629999999999997</c:v>
                </c:pt>
                <c:pt idx="6901">
                  <c:v>6.3629999999999995</c:v>
                </c:pt>
                <c:pt idx="6902">
                  <c:v>1.641</c:v>
                </c:pt>
                <c:pt idx="6903">
                  <c:v>1.79</c:v>
                </c:pt>
                <c:pt idx="6904">
                  <c:v>5.8919999999999995</c:v>
                </c:pt>
                <c:pt idx="6905">
                  <c:v>5.95</c:v>
                </c:pt>
                <c:pt idx="6906">
                  <c:v>2.319</c:v>
                </c:pt>
                <c:pt idx="6907">
                  <c:v>2.3660000000000001</c:v>
                </c:pt>
                <c:pt idx="6908">
                  <c:v>1.97</c:v>
                </c:pt>
                <c:pt idx="6909">
                  <c:v>1.9990000000000001</c:v>
                </c:pt>
                <c:pt idx="6910">
                  <c:v>4.6150000000000002</c:v>
                </c:pt>
                <c:pt idx="6911">
                  <c:v>5.5630000000000006</c:v>
                </c:pt>
                <c:pt idx="6912">
                  <c:v>6.0709999999999997</c:v>
                </c:pt>
                <c:pt idx="6913">
                  <c:v>6.2360000000000007</c:v>
                </c:pt>
                <c:pt idx="6914">
                  <c:v>2.4740000000000002</c:v>
                </c:pt>
                <c:pt idx="6915">
                  <c:v>2.597</c:v>
                </c:pt>
                <c:pt idx="6916">
                  <c:v>6.8320000000000007</c:v>
                </c:pt>
                <c:pt idx="6917">
                  <c:v>6.9729999999999999</c:v>
                </c:pt>
                <c:pt idx="6918">
                  <c:v>6.3949999999999996</c:v>
                </c:pt>
                <c:pt idx="6919">
                  <c:v>6.734</c:v>
                </c:pt>
                <c:pt idx="6920">
                  <c:v>4.1239999999999997</c:v>
                </c:pt>
                <c:pt idx="6921">
                  <c:v>4.1529999999999996</c:v>
                </c:pt>
                <c:pt idx="6922">
                  <c:v>5.7460000000000004</c:v>
                </c:pt>
                <c:pt idx="6923">
                  <c:v>5.8310000000000004</c:v>
                </c:pt>
                <c:pt idx="6924">
                  <c:v>3.8180000000000001</c:v>
                </c:pt>
                <c:pt idx="6925">
                  <c:v>3.87</c:v>
                </c:pt>
                <c:pt idx="6926">
                  <c:v>5.9030000000000005</c:v>
                </c:pt>
                <c:pt idx="6927">
                  <c:v>6.0579999999999998</c:v>
                </c:pt>
                <c:pt idx="6928">
                  <c:v>5.7789999999999999</c:v>
                </c:pt>
                <c:pt idx="6929">
                  <c:v>6.0749999999999993</c:v>
                </c:pt>
                <c:pt idx="6930">
                  <c:v>5.7860000000000005</c:v>
                </c:pt>
                <c:pt idx="6931">
                  <c:v>5.8450000000000006</c:v>
                </c:pt>
                <c:pt idx="6932">
                  <c:v>24.469000000000001</c:v>
                </c:pt>
                <c:pt idx="6933">
                  <c:v>25.329000000000001</c:v>
                </c:pt>
                <c:pt idx="6934">
                  <c:v>21.141999999999999</c:v>
                </c:pt>
                <c:pt idx="6935">
                  <c:v>22.916</c:v>
                </c:pt>
                <c:pt idx="6936">
                  <c:v>23.109000000000002</c:v>
                </c:pt>
                <c:pt idx="6937">
                  <c:v>23.453000000000003</c:v>
                </c:pt>
                <c:pt idx="6938">
                  <c:v>18.308999999999997</c:v>
                </c:pt>
                <c:pt idx="6939">
                  <c:v>18.791</c:v>
                </c:pt>
                <c:pt idx="6940">
                  <c:v>15.638</c:v>
                </c:pt>
                <c:pt idx="6941">
                  <c:v>15.768000000000001</c:v>
                </c:pt>
                <c:pt idx="6942">
                  <c:v>9.3979999999999997</c:v>
                </c:pt>
                <c:pt idx="6943">
                  <c:v>9.5109999999999992</c:v>
                </c:pt>
                <c:pt idx="6944">
                  <c:v>6.8140000000000001</c:v>
                </c:pt>
                <c:pt idx="6945">
                  <c:v>7.117</c:v>
                </c:pt>
                <c:pt idx="6946">
                  <c:v>6.8250000000000002</c:v>
                </c:pt>
                <c:pt idx="6947">
                  <c:v>7.0730000000000004</c:v>
                </c:pt>
                <c:pt idx="6948">
                  <c:v>4.2610000000000001</c:v>
                </c:pt>
                <c:pt idx="6949">
                  <c:v>4.6660000000000004</c:v>
                </c:pt>
                <c:pt idx="6950">
                  <c:v>6.375</c:v>
                </c:pt>
                <c:pt idx="6951">
                  <c:v>6.915</c:v>
                </c:pt>
                <c:pt idx="6952">
                  <c:v>9.3480000000000008</c:v>
                </c:pt>
                <c:pt idx="6953">
                  <c:v>9.891</c:v>
                </c:pt>
                <c:pt idx="6954">
                  <c:v>7.11</c:v>
                </c:pt>
                <c:pt idx="6955">
                  <c:v>7.5259999999999998</c:v>
                </c:pt>
                <c:pt idx="6956">
                  <c:v>2.7610000000000001</c:v>
                </c:pt>
                <c:pt idx="6957">
                  <c:v>3.1429999999999998</c:v>
                </c:pt>
                <c:pt idx="6958">
                  <c:v>7.1509999999999998</c:v>
                </c:pt>
                <c:pt idx="6959">
                  <c:v>7.2040000000000006</c:v>
                </c:pt>
                <c:pt idx="6960">
                  <c:v>5.7609999999999992</c:v>
                </c:pt>
                <c:pt idx="6961">
                  <c:v>5.8259999999999996</c:v>
                </c:pt>
                <c:pt idx="6962">
                  <c:v>1.663</c:v>
                </c:pt>
                <c:pt idx="6963">
                  <c:v>1.6910000000000001</c:v>
                </c:pt>
                <c:pt idx="6964">
                  <c:v>5.9569999999999999</c:v>
                </c:pt>
                <c:pt idx="6965">
                  <c:v>6.3879999999999999</c:v>
                </c:pt>
                <c:pt idx="6966">
                  <c:v>2.8969999999999998</c:v>
                </c:pt>
                <c:pt idx="6967">
                  <c:v>2.9279999999999999</c:v>
                </c:pt>
                <c:pt idx="6968">
                  <c:v>10.676</c:v>
                </c:pt>
                <c:pt idx="6969">
                  <c:v>10.896000000000001</c:v>
                </c:pt>
                <c:pt idx="6970">
                  <c:v>6.7</c:v>
                </c:pt>
                <c:pt idx="6971">
                  <c:v>6.7780000000000005</c:v>
                </c:pt>
                <c:pt idx="6972">
                  <c:v>4.7359999999999998</c:v>
                </c:pt>
                <c:pt idx="6973">
                  <c:v>4.9220000000000006</c:v>
                </c:pt>
                <c:pt idx="6974">
                  <c:v>8.5590000000000011</c:v>
                </c:pt>
                <c:pt idx="6975">
                  <c:v>8.9290000000000003</c:v>
                </c:pt>
                <c:pt idx="6976">
                  <c:v>6.6059999999999999</c:v>
                </c:pt>
                <c:pt idx="6977">
                  <c:v>7.1199999999999992</c:v>
                </c:pt>
                <c:pt idx="6978">
                  <c:v>6.1139999999999999</c:v>
                </c:pt>
                <c:pt idx="6979">
                  <c:v>6.2049999999999992</c:v>
                </c:pt>
                <c:pt idx="6980">
                  <c:v>3.254</c:v>
                </c:pt>
                <c:pt idx="6981">
                  <c:v>3.351</c:v>
                </c:pt>
                <c:pt idx="6982">
                  <c:v>6.8310000000000004</c:v>
                </c:pt>
                <c:pt idx="6983">
                  <c:v>6.952</c:v>
                </c:pt>
                <c:pt idx="6984">
                  <c:v>6.0540000000000003</c:v>
                </c:pt>
                <c:pt idx="6985">
                  <c:v>6.1989999999999998</c:v>
                </c:pt>
                <c:pt idx="6986">
                  <c:v>3.794</c:v>
                </c:pt>
                <c:pt idx="6987">
                  <c:v>3.8919999999999999</c:v>
                </c:pt>
                <c:pt idx="6988">
                  <c:v>5.992</c:v>
                </c:pt>
                <c:pt idx="6989">
                  <c:v>6.1980000000000004</c:v>
                </c:pt>
                <c:pt idx="6990">
                  <c:v>2.4769999999999999</c:v>
                </c:pt>
                <c:pt idx="6991">
                  <c:v>2.5720000000000001</c:v>
                </c:pt>
                <c:pt idx="6992">
                  <c:v>5.633</c:v>
                </c:pt>
                <c:pt idx="6993">
                  <c:v>5.8079999999999998</c:v>
                </c:pt>
                <c:pt idx="6994">
                  <c:v>6.2210000000000001</c:v>
                </c:pt>
                <c:pt idx="6995">
                  <c:v>6.3470000000000004</c:v>
                </c:pt>
                <c:pt idx="6996">
                  <c:v>1.252</c:v>
                </c:pt>
                <c:pt idx="6997">
                  <c:v>1.3149999999999999</c:v>
                </c:pt>
                <c:pt idx="6998">
                  <c:v>5.6979999999999995</c:v>
                </c:pt>
                <c:pt idx="6999">
                  <c:v>5.7560000000000002</c:v>
                </c:pt>
                <c:pt idx="7000">
                  <c:v>3.0550000000000002</c:v>
                </c:pt>
                <c:pt idx="7001">
                  <c:v>3.3119999999999998</c:v>
                </c:pt>
                <c:pt idx="7002">
                  <c:v>2.0230000000000001</c:v>
                </c:pt>
                <c:pt idx="7003">
                  <c:v>2.105</c:v>
                </c:pt>
                <c:pt idx="7004">
                  <c:v>6.3</c:v>
                </c:pt>
                <c:pt idx="7005">
                  <c:v>6.4320000000000004</c:v>
                </c:pt>
                <c:pt idx="7006">
                  <c:v>6.23</c:v>
                </c:pt>
                <c:pt idx="7007">
                  <c:v>6.4640000000000004</c:v>
                </c:pt>
                <c:pt idx="7008">
                  <c:v>6.0979999999999999</c:v>
                </c:pt>
                <c:pt idx="7009">
                  <c:v>6.2769999999999992</c:v>
                </c:pt>
                <c:pt idx="7010">
                  <c:v>2.7519999999999998</c:v>
                </c:pt>
                <c:pt idx="7011">
                  <c:v>2.8960000000000004</c:v>
                </c:pt>
                <c:pt idx="7012">
                  <c:v>2.1469999999999998</c:v>
                </c:pt>
                <c:pt idx="7013">
                  <c:v>2.3260000000000001</c:v>
                </c:pt>
                <c:pt idx="7014">
                  <c:v>11.835000000000001</c:v>
                </c:pt>
                <c:pt idx="7015">
                  <c:v>12.183</c:v>
                </c:pt>
                <c:pt idx="7016">
                  <c:v>10.205</c:v>
                </c:pt>
                <c:pt idx="7017">
                  <c:v>10.589</c:v>
                </c:pt>
                <c:pt idx="7018">
                  <c:v>10.481</c:v>
                </c:pt>
                <c:pt idx="7019">
                  <c:v>10.869</c:v>
                </c:pt>
                <c:pt idx="7020">
                  <c:v>6.7920000000000007</c:v>
                </c:pt>
                <c:pt idx="7021">
                  <c:v>6.8170000000000002</c:v>
                </c:pt>
                <c:pt idx="7022">
                  <c:v>1.6739999999999999</c:v>
                </c:pt>
                <c:pt idx="7023">
                  <c:v>1.6990000000000001</c:v>
                </c:pt>
                <c:pt idx="7024">
                  <c:v>7.1320000000000006</c:v>
                </c:pt>
                <c:pt idx="7025">
                  <c:v>7.8169999999999993</c:v>
                </c:pt>
                <c:pt idx="7026">
                  <c:v>6.2409999999999997</c:v>
                </c:pt>
                <c:pt idx="7027">
                  <c:v>6.4859999999999998</c:v>
                </c:pt>
                <c:pt idx="7028">
                  <c:v>8.7010000000000005</c:v>
                </c:pt>
                <c:pt idx="7029">
                  <c:v>9.0180000000000007</c:v>
                </c:pt>
                <c:pt idx="7030">
                  <c:v>8.3829999999999991</c:v>
                </c:pt>
                <c:pt idx="7031">
                  <c:v>8.4919999999999991</c:v>
                </c:pt>
                <c:pt idx="7032">
                  <c:v>8.3710000000000004</c:v>
                </c:pt>
                <c:pt idx="7033">
                  <c:v>8.4320000000000004</c:v>
                </c:pt>
                <c:pt idx="7034">
                  <c:v>4.5570000000000004</c:v>
                </c:pt>
                <c:pt idx="7035">
                  <c:v>4.6349999999999998</c:v>
                </c:pt>
                <c:pt idx="7036">
                  <c:v>7.476</c:v>
                </c:pt>
                <c:pt idx="7037">
                  <c:v>7.7850000000000001</c:v>
                </c:pt>
                <c:pt idx="7038">
                  <c:v>2.7090000000000001</c:v>
                </c:pt>
                <c:pt idx="7039">
                  <c:v>2.8690000000000002</c:v>
                </c:pt>
                <c:pt idx="7040">
                  <c:v>34.638000000000005</c:v>
                </c:pt>
                <c:pt idx="7041">
                  <c:v>34.816000000000003</c:v>
                </c:pt>
                <c:pt idx="7042">
                  <c:v>18.537000000000003</c:v>
                </c:pt>
                <c:pt idx="7043">
                  <c:v>18.917000000000002</c:v>
                </c:pt>
                <c:pt idx="7044">
                  <c:v>17.692</c:v>
                </c:pt>
                <c:pt idx="7045">
                  <c:v>17.779</c:v>
                </c:pt>
                <c:pt idx="7046">
                  <c:v>12.275</c:v>
                </c:pt>
                <c:pt idx="7047">
                  <c:v>12.497</c:v>
                </c:pt>
                <c:pt idx="7048">
                  <c:v>11.772</c:v>
                </c:pt>
                <c:pt idx="7049">
                  <c:v>11.928000000000001</c:v>
                </c:pt>
                <c:pt idx="7050">
                  <c:v>7.7439999999999998</c:v>
                </c:pt>
                <c:pt idx="7051">
                  <c:v>7.9229999999999992</c:v>
                </c:pt>
                <c:pt idx="7052">
                  <c:v>6.4630000000000001</c:v>
                </c:pt>
                <c:pt idx="7053">
                  <c:v>6.6129999999999995</c:v>
                </c:pt>
                <c:pt idx="7054">
                  <c:v>5.8689999999999998</c:v>
                </c:pt>
                <c:pt idx="7055">
                  <c:v>6.5750000000000002</c:v>
                </c:pt>
                <c:pt idx="7056">
                  <c:v>6.66</c:v>
                </c:pt>
                <c:pt idx="7057">
                  <c:v>6.7869999999999999</c:v>
                </c:pt>
                <c:pt idx="7058">
                  <c:v>8.5060000000000002</c:v>
                </c:pt>
                <c:pt idx="7059">
                  <c:v>8.6490000000000009</c:v>
                </c:pt>
                <c:pt idx="7060">
                  <c:v>8.8280000000000012</c:v>
                </c:pt>
                <c:pt idx="7061">
                  <c:v>9.2390000000000008</c:v>
                </c:pt>
                <c:pt idx="7062">
                  <c:v>11.172000000000001</c:v>
                </c:pt>
                <c:pt idx="7063">
                  <c:v>11.246</c:v>
                </c:pt>
                <c:pt idx="7064">
                  <c:v>10.4</c:v>
                </c:pt>
                <c:pt idx="7065">
                  <c:v>10.566000000000001</c:v>
                </c:pt>
                <c:pt idx="7066">
                  <c:v>7.07</c:v>
                </c:pt>
                <c:pt idx="7067">
                  <c:v>7.13</c:v>
                </c:pt>
                <c:pt idx="7068">
                  <c:v>7.3289999999999997</c:v>
                </c:pt>
                <c:pt idx="7069">
                  <c:v>7.508</c:v>
                </c:pt>
                <c:pt idx="7070">
                  <c:v>7.056</c:v>
                </c:pt>
                <c:pt idx="7071">
                  <c:v>7.2360000000000007</c:v>
                </c:pt>
                <c:pt idx="7072">
                  <c:v>1.6839999999999999</c:v>
                </c:pt>
                <c:pt idx="7073">
                  <c:v>1.8260000000000001</c:v>
                </c:pt>
                <c:pt idx="7074">
                  <c:v>4.9390000000000001</c:v>
                </c:pt>
                <c:pt idx="7075">
                  <c:v>5.2490000000000006</c:v>
                </c:pt>
                <c:pt idx="7076">
                  <c:v>6.2560000000000002</c:v>
                </c:pt>
                <c:pt idx="7077">
                  <c:v>6.9580000000000002</c:v>
                </c:pt>
                <c:pt idx="7078">
                  <c:v>3.044</c:v>
                </c:pt>
                <c:pt idx="7079">
                  <c:v>3.1080000000000001</c:v>
                </c:pt>
                <c:pt idx="7080">
                  <c:v>6.7519999999999998</c:v>
                </c:pt>
                <c:pt idx="7081">
                  <c:v>6.8140000000000001</c:v>
                </c:pt>
                <c:pt idx="7082">
                  <c:v>4.6740000000000004</c:v>
                </c:pt>
                <c:pt idx="7083">
                  <c:v>4.7290000000000001</c:v>
                </c:pt>
                <c:pt idx="7084">
                  <c:v>5.835</c:v>
                </c:pt>
                <c:pt idx="7085">
                  <c:v>6.1859999999999999</c:v>
                </c:pt>
                <c:pt idx="7086">
                  <c:v>5.79</c:v>
                </c:pt>
                <c:pt idx="7087">
                  <c:v>6.3179999999999996</c:v>
                </c:pt>
                <c:pt idx="7088">
                  <c:v>5.9269999999999996</c:v>
                </c:pt>
                <c:pt idx="7089">
                  <c:v>6.28</c:v>
                </c:pt>
                <c:pt idx="7090">
                  <c:v>5.7169999999999996</c:v>
                </c:pt>
                <c:pt idx="7091">
                  <c:v>6.1539999999999999</c:v>
                </c:pt>
                <c:pt idx="7092">
                  <c:v>5.9769999999999994</c:v>
                </c:pt>
                <c:pt idx="7093">
                  <c:v>6.1339999999999995</c:v>
                </c:pt>
                <c:pt idx="7094">
                  <c:v>8.7720000000000002</c:v>
                </c:pt>
                <c:pt idx="7095">
                  <c:v>8.9610000000000003</c:v>
                </c:pt>
                <c:pt idx="7096">
                  <c:v>17.427000000000003</c:v>
                </c:pt>
                <c:pt idx="7097">
                  <c:v>18.504000000000001</c:v>
                </c:pt>
                <c:pt idx="7098">
                  <c:v>4.923</c:v>
                </c:pt>
                <c:pt idx="7099">
                  <c:v>5.0129999999999999</c:v>
                </c:pt>
                <c:pt idx="7100">
                  <c:v>15.125</c:v>
                </c:pt>
                <c:pt idx="7101">
                  <c:v>15.286</c:v>
                </c:pt>
                <c:pt idx="7102">
                  <c:v>6.0410000000000004</c:v>
                </c:pt>
                <c:pt idx="7103">
                  <c:v>6.5120000000000005</c:v>
                </c:pt>
                <c:pt idx="7104">
                  <c:v>3.4520000000000004</c:v>
                </c:pt>
                <c:pt idx="7105">
                  <c:v>3.6739999999999999</c:v>
                </c:pt>
                <c:pt idx="7106">
                  <c:v>11.143000000000001</c:v>
                </c:pt>
                <c:pt idx="7107">
                  <c:v>11.6</c:v>
                </c:pt>
                <c:pt idx="7108">
                  <c:v>12.052</c:v>
                </c:pt>
                <c:pt idx="7109">
                  <c:v>12.608000000000001</c:v>
                </c:pt>
                <c:pt idx="7110">
                  <c:v>12.599</c:v>
                </c:pt>
                <c:pt idx="7111">
                  <c:v>12.696000000000002</c:v>
                </c:pt>
                <c:pt idx="7112">
                  <c:v>6.7089999999999996</c:v>
                </c:pt>
                <c:pt idx="7113">
                  <c:v>7.2519999999999998</c:v>
                </c:pt>
                <c:pt idx="7114">
                  <c:v>7.6609999999999996</c:v>
                </c:pt>
                <c:pt idx="7115">
                  <c:v>8.2569999999999997</c:v>
                </c:pt>
                <c:pt idx="7116">
                  <c:v>8.9060000000000006</c:v>
                </c:pt>
                <c:pt idx="7117">
                  <c:v>12.834</c:v>
                </c:pt>
                <c:pt idx="7118">
                  <c:v>10.954000000000001</c:v>
                </c:pt>
                <c:pt idx="7119">
                  <c:v>11.016999999999999</c:v>
                </c:pt>
                <c:pt idx="7120">
                  <c:v>5.9020000000000001</c:v>
                </c:pt>
                <c:pt idx="7121">
                  <c:v>6.0119999999999996</c:v>
                </c:pt>
                <c:pt idx="7122">
                  <c:v>6.4820000000000002</c:v>
                </c:pt>
                <c:pt idx="7123">
                  <c:v>6.9539999999999997</c:v>
                </c:pt>
                <c:pt idx="7124">
                  <c:v>3.7509999999999999</c:v>
                </c:pt>
                <c:pt idx="7125">
                  <c:v>3.8540000000000001</c:v>
                </c:pt>
                <c:pt idx="7126">
                  <c:v>6.4739999999999993</c:v>
                </c:pt>
                <c:pt idx="7127">
                  <c:v>6.5859999999999994</c:v>
                </c:pt>
                <c:pt idx="7128">
                  <c:v>1.7969999999999999</c:v>
                </c:pt>
                <c:pt idx="7129">
                  <c:v>1.9359999999999999</c:v>
                </c:pt>
                <c:pt idx="7130">
                  <c:v>2.8879999999999999</c:v>
                </c:pt>
                <c:pt idx="7131">
                  <c:v>2.919</c:v>
                </c:pt>
                <c:pt idx="7132">
                  <c:v>5.9130000000000003</c:v>
                </c:pt>
                <c:pt idx="7133">
                  <c:v>5.9740000000000002</c:v>
                </c:pt>
                <c:pt idx="7134">
                  <c:v>6.32</c:v>
                </c:pt>
                <c:pt idx="7135">
                  <c:v>6.5640000000000001</c:v>
                </c:pt>
                <c:pt idx="7136">
                  <c:v>6.468</c:v>
                </c:pt>
                <c:pt idx="7137">
                  <c:v>6.6550000000000002</c:v>
                </c:pt>
                <c:pt idx="7138">
                  <c:v>4.4339999999999993</c:v>
                </c:pt>
                <c:pt idx="7139">
                  <c:v>4.548</c:v>
                </c:pt>
                <c:pt idx="7140">
                  <c:v>7.7569999999999997</c:v>
                </c:pt>
                <c:pt idx="7141">
                  <c:v>8.282</c:v>
                </c:pt>
                <c:pt idx="7142">
                  <c:v>5.7759999999999998</c:v>
                </c:pt>
                <c:pt idx="7143">
                  <c:v>5.8789999999999996</c:v>
                </c:pt>
                <c:pt idx="7144">
                  <c:v>1.2350000000000001</c:v>
                </c:pt>
                <c:pt idx="7145">
                  <c:v>1.276</c:v>
                </c:pt>
                <c:pt idx="7146">
                  <c:v>6.3140000000000001</c:v>
                </c:pt>
                <c:pt idx="7147">
                  <c:v>6.9260000000000002</c:v>
                </c:pt>
                <c:pt idx="7148">
                  <c:v>2.0219999999999998</c:v>
                </c:pt>
                <c:pt idx="7149">
                  <c:v>2.2749999999999999</c:v>
                </c:pt>
                <c:pt idx="7150">
                  <c:v>6.9239999999999995</c:v>
                </c:pt>
                <c:pt idx="7151">
                  <c:v>7.077</c:v>
                </c:pt>
                <c:pt idx="7152">
                  <c:v>5.8250000000000002</c:v>
                </c:pt>
                <c:pt idx="7153">
                  <c:v>5.9620000000000006</c:v>
                </c:pt>
                <c:pt idx="7154">
                  <c:v>2.0680000000000001</c:v>
                </c:pt>
                <c:pt idx="7155">
                  <c:v>2.1070000000000002</c:v>
                </c:pt>
                <c:pt idx="7156">
                  <c:v>6.1539999999999999</c:v>
                </c:pt>
                <c:pt idx="7157">
                  <c:v>6.407</c:v>
                </c:pt>
                <c:pt idx="7158">
                  <c:v>3.8730000000000002</c:v>
                </c:pt>
                <c:pt idx="7159">
                  <c:v>3.9039999999999999</c:v>
                </c:pt>
                <c:pt idx="7160">
                  <c:v>6.3129999999999997</c:v>
                </c:pt>
                <c:pt idx="7161">
                  <c:v>6.9390000000000001</c:v>
                </c:pt>
                <c:pt idx="7162">
                  <c:v>5.766</c:v>
                </c:pt>
                <c:pt idx="7163">
                  <c:v>6.0039999999999996</c:v>
                </c:pt>
                <c:pt idx="7164">
                  <c:v>5.57</c:v>
                </c:pt>
                <c:pt idx="7165">
                  <c:v>5.8599999999999994</c:v>
                </c:pt>
                <c:pt idx="7166">
                  <c:v>6.024</c:v>
                </c:pt>
                <c:pt idx="7167">
                  <c:v>6.1779999999999999</c:v>
                </c:pt>
                <c:pt idx="7168">
                  <c:v>5.391</c:v>
                </c:pt>
                <c:pt idx="7169">
                  <c:v>5.6129999999999995</c:v>
                </c:pt>
                <c:pt idx="7170">
                  <c:v>6.4079999999999995</c:v>
                </c:pt>
                <c:pt idx="7171">
                  <c:v>6.6350000000000007</c:v>
                </c:pt>
                <c:pt idx="7172">
                  <c:v>3.387</c:v>
                </c:pt>
                <c:pt idx="7173">
                  <c:v>3.9079999999999999</c:v>
                </c:pt>
                <c:pt idx="7174">
                  <c:v>6.1260000000000003</c:v>
                </c:pt>
                <c:pt idx="7175">
                  <c:v>6.282</c:v>
                </c:pt>
                <c:pt idx="7176">
                  <c:v>7.2089999999999996</c:v>
                </c:pt>
                <c:pt idx="7177">
                  <c:v>7.4180000000000001</c:v>
                </c:pt>
                <c:pt idx="7178">
                  <c:v>6.9030000000000005</c:v>
                </c:pt>
                <c:pt idx="7179">
                  <c:v>7.4609999999999994</c:v>
                </c:pt>
                <c:pt idx="7180">
                  <c:v>6.3520000000000003</c:v>
                </c:pt>
                <c:pt idx="7181">
                  <c:v>6.7</c:v>
                </c:pt>
                <c:pt idx="7182">
                  <c:v>7.5570000000000004</c:v>
                </c:pt>
                <c:pt idx="7183">
                  <c:v>7.7539999999999996</c:v>
                </c:pt>
                <c:pt idx="7184">
                  <c:v>7.0549999999999997</c:v>
                </c:pt>
                <c:pt idx="7185">
                  <c:v>7.2229999999999999</c:v>
                </c:pt>
                <c:pt idx="7186">
                  <c:v>7.173</c:v>
                </c:pt>
                <c:pt idx="7187">
                  <c:v>7.2910000000000004</c:v>
                </c:pt>
                <c:pt idx="7188">
                  <c:v>1.0409999999999999</c:v>
                </c:pt>
                <c:pt idx="7189">
                  <c:v>1.149</c:v>
                </c:pt>
                <c:pt idx="7190">
                  <c:v>5.9620000000000006</c:v>
                </c:pt>
                <c:pt idx="7191">
                  <c:v>6.25</c:v>
                </c:pt>
                <c:pt idx="7192">
                  <c:v>6.1789999999999994</c:v>
                </c:pt>
                <c:pt idx="7193">
                  <c:v>6.63</c:v>
                </c:pt>
                <c:pt idx="7194">
                  <c:v>3.0959999999999996</c:v>
                </c:pt>
                <c:pt idx="7195">
                  <c:v>3.4889999999999999</c:v>
                </c:pt>
                <c:pt idx="7196">
                  <c:v>6.1139999999999999</c:v>
                </c:pt>
                <c:pt idx="7197">
                  <c:v>6.2690000000000001</c:v>
                </c:pt>
                <c:pt idx="7198">
                  <c:v>2.7349999999999999</c:v>
                </c:pt>
                <c:pt idx="7199">
                  <c:v>2.7639999999999998</c:v>
                </c:pt>
                <c:pt idx="7200">
                  <c:v>5.7450000000000001</c:v>
                </c:pt>
                <c:pt idx="7201">
                  <c:v>5.8780000000000001</c:v>
                </c:pt>
                <c:pt idx="7202">
                  <c:v>7.35</c:v>
                </c:pt>
                <c:pt idx="7203">
                  <c:v>7.6480000000000006</c:v>
                </c:pt>
                <c:pt idx="7204">
                  <c:v>5.766</c:v>
                </c:pt>
                <c:pt idx="7205">
                  <c:v>5.8209999999999997</c:v>
                </c:pt>
                <c:pt idx="7206">
                  <c:v>6.8100000000000005</c:v>
                </c:pt>
                <c:pt idx="7207">
                  <c:v>7.0430000000000001</c:v>
                </c:pt>
                <c:pt idx="7208">
                  <c:v>6.3109999999999999</c:v>
                </c:pt>
                <c:pt idx="7209">
                  <c:v>6.5410000000000004</c:v>
                </c:pt>
                <c:pt idx="7210">
                  <c:v>5.9449999999999994</c:v>
                </c:pt>
                <c:pt idx="7211">
                  <c:v>6.2949999999999999</c:v>
                </c:pt>
                <c:pt idx="7212">
                  <c:v>2.6469999999999998</c:v>
                </c:pt>
                <c:pt idx="7213">
                  <c:v>3.1230000000000002</c:v>
                </c:pt>
                <c:pt idx="7214">
                  <c:v>6.0140000000000002</c:v>
                </c:pt>
                <c:pt idx="7215">
                  <c:v>6.556</c:v>
                </c:pt>
                <c:pt idx="7216">
                  <c:v>2.488</c:v>
                </c:pt>
                <c:pt idx="7217">
                  <c:v>2.613</c:v>
                </c:pt>
                <c:pt idx="7218">
                  <c:v>6.1820000000000004</c:v>
                </c:pt>
                <c:pt idx="7219">
                  <c:v>6.3039999999999994</c:v>
                </c:pt>
                <c:pt idx="7220">
                  <c:v>2.4340000000000002</c:v>
                </c:pt>
                <c:pt idx="7221">
                  <c:v>2.8340000000000001</c:v>
                </c:pt>
                <c:pt idx="7222">
                  <c:v>6.7850000000000001</c:v>
                </c:pt>
                <c:pt idx="7223">
                  <c:v>7.2709999999999999</c:v>
                </c:pt>
                <c:pt idx="7224">
                  <c:v>5.87</c:v>
                </c:pt>
                <c:pt idx="7225">
                  <c:v>6.0270000000000001</c:v>
                </c:pt>
                <c:pt idx="7226">
                  <c:v>2.5959999999999996</c:v>
                </c:pt>
                <c:pt idx="7227">
                  <c:v>2.7759999999999998</c:v>
                </c:pt>
                <c:pt idx="7228">
                  <c:v>5.8940000000000001</c:v>
                </c:pt>
                <c:pt idx="7229">
                  <c:v>5.9530000000000003</c:v>
                </c:pt>
                <c:pt idx="7230">
                  <c:v>1.3220000000000001</c:v>
                </c:pt>
                <c:pt idx="7231">
                  <c:v>1.363</c:v>
                </c:pt>
                <c:pt idx="7232">
                  <c:v>5.2919999999999998</c:v>
                </c:pt>
                <c:pt idx="7233">
                  <c:v>5.6669999999999998</c:v>
                </c:pt>
                <c:pt idx="7234">
                  <c:v>6.016</c:v>
                </c:pt>
                <c:pt idx="7235">
                  <c:v>6.4339999999999993</c:v>
                </c:pt>
                <c:pt idx="7236">
                  <c:v>2.4489999999999998</c:v>
                </c:pt>
                <c:pt idx="7237">
                  <c:v>2.7349999999999999</c:v>
                </c:pt>
                <c:pt idx="7238">
                  <c:v>6.0540000000000003</c:v>
                </c:pt>
                <c:pt idx="7239">
                  <c:v>6.1219999999999999</c:v>
                </c:pt>
                <c:pt idx="7240">
                  <c:v>9.8450000000000006</c:v>
                </c:pt>
                <c:pt idx="7241">
                  <c:v>9.9009999999999998</c:v>
                </c:pt>
                <c:pt idx="7242">
                  <c:v>5.6280000000000001</c:v>
                </c:pt>
                <c:pt idx="7243">
                  <c:v>5.6849999999999996</c:v>
                </c:pt>
                <c:pt idx="7244">
                  <c:v>5.8100000000000005</c:v>
                </c:pt>
                <c:pt idx="7245">
                  <c:v>5.8599999999999994</c:v>
                </c:pt>
                <c:pt idx="7246">
                  <c:v>6.6790000000000003</c:v>
                </c:pt>
                <c:pt idx="7247">
                  <c:v>6.8959999999999999</c:v>
                </c:pt>
                <c:pt idx="7248">
                  <c:v>7.3639999999999999</c:v>
                </c:pt>
                <c:pt idx="7249">
                  <c:v>7.6059999999999999</c:v>
                </c:pt>
                <c:pt idx="7250">
                  <c:v>7.556</c:v>
                </c:pt>
                <c:pt idx="7251">
                  <c:v>7.6689999999999996</c:v>
                </c:pt>
                <c:pt idx="7252">
                  <c:v>4.1879999999999997</c:v>
                </c:pt>
                <c:pt idx="7253">
                  <c:v>4.218</c:v>
                </c:pt>
                <c:pt idx="7254">
                  <c:v>15.803999999999998</c:v>
                </c:pt>
                <c:pt idx="7255">
                  <c:v>15.858000000000001</c:v>
                </c:pt>
                <c:pt idx="7256">
                  <c:v>6.5789999999999997</c:v>
                </c:pt>
                <c:pt idx="7257">
                  <c:v>6.6049999999999995</c:v>
                </c:pt>
                <c:pt idx="7258">
                  <c:v>1.6259999999999999</c:v>
                </c:pt>
                <c:pt idx="7259">
                  <c:v>2.1819999999999999</c:v>
                </c:pt>
                <c:pt idx="7260">
                  <c:v>2.4860000000000002</c:v>
                </c:pt>
                <c:pt idx="7261">
                  <c:v>2.6659999999999999</c:v>
                </c:pt>
                <c:pt idx="7262">
                  <c:v>2.8159999999999998</c:v>
                </c:pt>
                <c:pt idx="7263">
                  <c:v>3.1070000000000002</c:v>
                </c:pt>
                <c:pt idx="7264">
                  <c:v>5.7380000000000004</c:v>
                </c:pt>
                <c:pt idx="7265">
                  <c:v>5.9480000000000004</c:v>
                </c:pt>
                <c:pt idx="7266">
                  <c:v>5.3239999999999998</c:v>
                </c:pt>
                <c:pt idx="7267">
                  <c:v>5.3929999999999998</c:v>
                </c:pt>
                <c:pt idx="7268">
                  <c:v>3.7160000000000002</c:v>
                </c:pt>
                <c:pt idx="7269">
                  <c:v>3.9390000000000001</c:v>
                </c:pt>
                <c:pt idx="7270">
                  <c:v>6.5059999999999993</c:v>
                </c:pt>
                <c:pt idx="7271">
                  <c:v>6.67</c:v>
                </c:pt>
                <c:pt idx="7272">
                  <c:v>1.637</c:v>
                </c:pt>
                <c:pt idx="7273">
                  <c:v>1.6859999999999999</c:v>
                </c:pt>
                <c:pt idx="7274">
                  <c:v>5.8729999999999993</c:v>
                </c:pt>
                <c:pt idx="7275">
                  <c:v>6.0029999999999992</c:v>
                </c:pt>
                <c:pt idx="7276">
                  <c:v>4.7200000000000006</c:v>
                </c:pt>
                <c:pt idx="7277">
                  <c:v>4.782</c:v>
                </c:pt>
                <c:pt idx="7278">
                  <c:v>6.585</c:v>
                </c:pt>
                <c:pt idx="7279">
                  <c:v>6.7429999999999994</c:v>
                </c:pt>
                <c:pt idx="7280">
                  <c:v>6.1869999999999994</c:v>
                </c:pt>
                <c:pt idx="7281">
                  <c:v>6.375</c:v>
                </c:pt>
                <c:pt idx="7282">
                  <c:v>9.1530000000000005</c:v>
                </c:pt>
                <c:pt idx="7283">
                  <c:v>9.8620000000000001</c:v>
                </c:pt>
                <c:pt idx="7284">
                  <c:v>8.4160000000000004</c:v>
                </c:pt>
                <c:pt idx="7285">
                  <c:v>9.1140000000000008</c:v>
                </c:pt>
                <c:pt idx="7286">
                  <c:v>6.15</c:v>
                </c:pt>
                <c:pt idx="7287">
                  <c:v>6.5960000000000001</c:v>
                </c:pt>
                <c:pt idx="7288">
                  <c:v>7.0640000000000001</c:v>
                </c:pt>
                <c:pt idx="7289">
                  <c:v>7.351</c:v>
                </c:pt>
                <c:pt idx="7290">
                  <c:v>4.8440000000000003</c:v>
                </c:pt>
                <c:pt idx="7291">
                  <c:v>4.8729999999999993</c:v>
                </c:pt>
                <c:pt idx="7292">
                  <c:v>5.7119999999999997</c:v>
                </c:pt>
                <c:pt idx="7293">
                  <c:v>5.7759999999999998</c:v>
                </c:pt>
                <c:pt idx="7294">
                  <c:v>6.6480000000000006</c:v>
                </c:pt>
                <c:pt idx="7295">
                  <c:v>6.726</c:v>
                </c:pt>
                <c:pt idx="7296">
                  <c:v>5.9490000000000007</c:v>
                </c:pt>
                <c:pt idx="7297">
                  <c:v>6.1360000000000001</c:v>
                </c:pt>
                <c:pt idx="7298">
                  <c:v>7.024</c:v>
                </c:pt>
                <c:pt idx="7299">
                  <c:v>7.0889999999999995</c:v>
                </c:pt>
                <c:pt idx="7300">
                  <c:v>5.0510000000000002</c:v>
                </c:pt>
                <c:pt idx="7301">
                  <c:v>5.649</c:v>
                </c:pt>
                <c:pt idx="7302">
                  <c:v>6.1539999999999999</c:v>
                </c:pt>
                <c:pt idx="7303">
                  <c:v>6.2530000000000001</c:v>
                </c:pt>
                <c:pt idx="7304">
                  <c:v>4.05</c:v>
                </c:pt>
                <c:pt idx="7305">
                  <c:v>4.1320000000000006</c:v>
                </c:pt>
                <c:pt idx="7306">
                  <c:v>7.1269999999999998</c:v>
                </c:pt>
                <c:pt idx="7307">
                  <c:v>7.9179999999999993</c:v>
                </c:pt>
                <c:pt idx="7308">
                  <c:v>7.8150000000000004</c:v>
                </c:pt>
                <c:pt idx="7309">
                  <c:v>7.8630000000000004</c:v>
                </c:pt>
                <c:pt idx="7310">
                  <c:v>3.6240000000000001</c:v>
                </c:pt>
                <c:pt idx="7311">
                  <c:v>3.6509999999999998</c:v>
                </c:pt>
                <c:pt idx="7312">
                  <c:v>5.8940000000000001</c:v>
                </c:pt>
                <c:pt idx="7313">
                  <c:v>6.234</c:v>
                </c:pt>
                <c:pt idx="7314">
                  <c:v>2.0430000000000001</c:v>
                </c:pt>
                <c:pt idx="7315">
                  <c:v>2.1879999999999997</c:v>
                </c:pt>
                <c:pt idx="7316">
                  <c:v>5.8959999999999999</c:v>
                </c:pt>
                <c:pt idx="7317">
                  <c:v>6.1239999999999997</c:v>
                </c:pt>
                <c:pt idx="7318">
                  <c:v>6.4180000000000001</c:v>
                </c:pt>
                <c:pt idx="7319">
                  <c:v>7.6459999999999999</c:v>
                </c:pt>
                <c:pt idx="7320">
                  <c:v>3.4619999999999997</c:v>
                </c:pt>
                <c:pt idx="7321">
                  <c:v>3.5139999999999998</c:v>
                </c:pt>
                <c:pt idx="7322">
                  <c:v>5.9359999999999999</c:v>
                </c:pt>
                <c:pt idx="7323">
                  <c:v>6.1619999999999999</c:v>
                </c:pt>
                <c:pt idx="7324">
                  <c:v>1.8129999999999999</c:v>
                </c:pt>
                <c:pt idx="7325">
                  <c:v>1.992</c:v>
                </c:pt>
                <c:pt idx="7326">
                  <c:v>6.6030000000000006</c:v>
                </c:pt>
                <c:pt idx="7327">
                  <c:v>7.7320000000000002</c:v>
                </c:pt>
                <c:pt idx="7328">
                  <c:v>5.7850000000000001</c:v>
                </c:pt>
                <c:pt idx="7329">
                  <c:v>5.9829999999999997</c:v>
                </c:pt>
                <c:pt idx="7330">
                  <c:v>1.885</c:v>
                </c:pt>
                <c:pt idx="7331">
                  <c:v>2.0019999999999998</c:v>
                </c:pt>
                <c:pt idx="7332">
                  <c:v>7.8259999999999996</c:v>
                </c:pt>
                <c:pt idx="7333">
                  <c:v>8.0440000000000005</c:v>
                </c:pt>
                <c:pt idx="7334">
                  <c:v>6.9870000000000001</c:v>
                </c:pt>
                <c:pt idx="7335">
                  <c:v>7.9080000000000004</c:v>
                </c:pt>
                <c:pt idx="7336">
                  <c:v>3.843</c:v>
                </c:pt>
                <c:pt idx="7337">
                  <c:v>4.4489999999999998</c:v>
                </c:pt>
                <c:pt idx="7338">
                  <c:v>3.8149999999999999</c:v>
                </c:pt>
                <c:pt idx="7339">
                  <c:v>3.92</c:v>
                </c:pt>
                <c:pt idx="7340">
                  <c:v>5.6039999999999992</c:v>
                </c:pt>
                <c:pt idx="7341">
                  <c:v>5.8019999999999996</c:v>
                </c:pt>
                <c:pt idx="7342">
                  <c:v>8.8930000000000007</c:v>
                </c:pt>
                <c:pt idx="7343">
                  <c:v>9.0630000000000006</c:v>
                </c:pt>
                <c:pt idx="7344">
                  <c:v>5.6030000000000006</c:v>
                </c:pt>
                <c:pt idx="7345">
                  <c:v>5.7730000000000006</c:v>
                </c:pt>
                <c:pt idx="7346">
                  <c:v>5.7869999999999999</c:v>
                </c:pt>
                <c:pt idx="7347">
                  <c:v>5.8860000000000001</c:v>
                </c:pt>
                <c:pt idx="7348">
                  <c:v>1.3740000000000001</c:v>
                </c:pt>
                <c:pt idx="7349">
                  <c:v>1.4510000000000001</c:v>
                </c:pt>
                <c:pt idx="7350">
                  <c:v>6.0039999999999996</c:v>
                </c:pt>
                <c:pt idx="7351">
                  <c:v>7.3710000000000004</c:v>
                </c:pt>
                <c:pt idx="7352">
                  <c:v>4.5519999999999996</c:v>
                </c:pt>
                <c:pt idx="7353">
                  <c:v>4.8479999999999999</c:v>
                </c:pt>
                <c:pt idx="7354">
                  <c:v>6.7650000000000006</c:v>
                </c:pt>
                <c:pt idx="7355">
                  <c:v>6.8410000000000002</c:v>
                </c:pt>
                <c:pt idx="7356">
                  <c:v>6.226</c:v>
                </c:pt>
                <c:pt idx="7357">
                  <c:v>6.9449999999999994</c:v>
                </c:pt>
                <c:pt idx="7358">
                  <c:v>3.8439999999999999</c:v>
                </c:pt>
                <c:pt idx="7359">
                  <c:v>3.907</c:v>
                </c:pt>
                <c:pt idx="7360">
                  <c:v>3.9420000000000002</c:v>
                </c:pt>
                <c:pt idx="7361">
                  <c:v>4.0540000000000003</c:v>
                </c:pt>
                <c:pt idx="7362">
                  <c:v>6.9760000000000009</c:v>
                </c:pt>
                <c:pt idx="7363">
                  <c:v>8.0300000000000011</c:v>
                </c:pt>
                <c:pt idx="7364">
                  <c:v>5.5529999999999999</c:v>
                </c:pt>
                <c:pt idx="7365">
                  <c:v>5.5909999999999993</c:v>
                </c:pt>
                <c:pt idx="7366">
                  <c:v>10.523999999999999</c:v>
                </c:pt>
                <c:pt idx="7367">
                  <c:v>10.752000000000001</c:v>
                </c:pt>
                <c:pt idx="7368">
                  <c:v>7.41</c:v>
                </c:pt>
                <c:pt idx="7369">
                  <c:v>7.7830000000000004</c:v>
                </c:pt>
                <c:pt idx="7370">
                  <c:v>4.8289999999999997</c:v>
                </c:pt>
                <c:pt idx="7371">
                  <c:v>5.1210000000000004</c:v>
                </c:pt>
                <c:pt idx="7372">
                  <c:v>6.0229999999999997</c:v>
                </c:pt>
                <c:pt idx="7373">
                  <c:v>6.609</c:v>
                </c:pt>
                <c:pt idx="7374">
                  <c:v>2.1220000000000003</c:v>
                </c:pt>
                <c:pt idx="7375">
                  <c:v>4.0659999999999998</c:v>
                </c:pt>
                <c:pt idx="7376">
                  <c:v>6.3109999999999999</c:v>
                </c:pt>
                <c:pt idx="7377">
                  <c:v>6.49</c:v>
                </c:pt>
                <c:pt idx="7378">
                  <c:v>7.0140000000000002</c:v>
                </c:pt>
                <c:pt idx="7379">
                  <c:v>7.7590000000000003</c:v>
                </c:pt>
                <c:pt idx="7380">
                  <c:v>7.2140000000000004</c:v>
                </c:pt>
                <c:pt idx="7381">
                  <c:v>7.4669999999999996</c:v>
                </c:pt>
                <c:pt idx="7382">
                  <c:v>8.0739999999999998</c:v>
                </c:pt>
                <c:pt idx="7383">
                  <c:v>8.4559999999999995</c:v>
                </c:pt>
                <c:pt idx="7384">
                  <c:v>11.284000000000001</c:v>
                </c:pt>
                <c:pt idx="7385">
                  <c:v>11.497</c:v>
                </c:pt>
                <c:pt idx="7386">
                  <c:v>14.117000000000001</c:v>
                </c:pt>
                <c:pt idx="7387">
                  <c:v>14.206</c:v>
                </c:pt>
                <c:pt idx="7388">
                  <c:v>8.4740000000000002</c:v>
                </c:pt>
                <c:pt idx="7389">
                  <c:v>8.7550000000000008</c:v>
                </c:pt>
                <c:pt idx="7390">
                  <c:v>10.436</c:v>
                </c:pt>
                <c:pt idx="7391">
                  <c:v>10.496</c:v>
                </c:pt>
                <c:pt idx="7392">
                  <c:v>10.287000000000001</c:v>
                </c:pt>
                <c:pt idx="7393">
                  <c:v>10.468</c:v>
                </c:pt>
                <c:pt idx="7394">
                  <c:v>10.473000000000001</c:v>
                </c:pt>
                <c:pt idx="7395">
                  <c:v>10.76</c:v>
                </c:pt>
                <c:pt idx="7396">
                  <c:v>11.148999999999999</c:v>
                </c:pt>
                <c:pt idx="7397">
                  <c:v>11.476000000000001</c:v>
                </c:pt>
                <c:pt idx="7398">
                  <c:v>2.927</c:v>
                </c:pt>
                <c:pt idx="7399">
                  <c:v>4.1429999999999998</c:v>
                </c:pt>
                <c:pt idx="7400">
                  <c:v>8.3109999999999999</c:v>
                </c:pt>
                <c:pt idx="7401">
                  <c:v>8.4209999999999994</c:v>
                </c:pt>
                <c:pt idx="7402">
                  <c:v>8.1660000000000004</c:v>
                </c:pt>
                <c:pt idx="7403">
                  <c:v>8.4250000000000007</c:v>
                </c:pt>
                <c:pt idx="7404">
                  <c:v>5.3979999999999997</c:v>
                </c:pt>
                <c:pt idx="7405">
                  <c:v>5.4939999999999998</c:v>
                </c:pt>
                <c:pt idx="7406">
                  <c:v>6.7279999999999998</c:v>
                </c:pt>
                <c:pt idx="7407">
                  <c:v>7.1050000000000004</c:v>
                </c:pt>
                <c:pt idx="7408">
                  <c:v>2.8530000000000002</c:v>
                </c:pt>
                <c:pt idx="7409">
                  <c:v>3.024</c:v>
                </c:pt>
                <c:pt idx="7410">
                  <c:v>7.8140000000000001</c:v>
                </c:pt>
                <c:pt idx="7411">
                  <c:v>8.1689999999999987</c:v>
                </c:pt>
                <c:pt idx="7412">
                  <c:v>5.5609999999999999</c:v>
                </c:pt>
                <c:pt idx="7413">
                  <c:v>5.617</c:v>
                </c:pt>
                <c:pt idx="7414">
                  <c:v>6.1269999999999998</c:v>
                </c:pt>
                <c:pt idx="7415">
                  <c:v>6.31</c:v>
                </c:pt>
                <c:pt idx="7416">
                  <c:v>2.766</c:v>
                </c:pt>
                <c:pt idx="7417">
                  <c:v>2.8559999999999999</c:v>
                </c:pt>
                <c:pt idx="7418">
                  <c:v>6.1159999999999997</c:v>
                </c:pt>
                <c:pt idx="7419">
                  <c:v>6.5490000000000004</c:v>
                </c:pt>
                <c:pt idx="7420">
                  <c:v>3.6949999999999998</c:v>
                </c:pt>
                <c:pt idx="7421">
                  <c:v>4.1310000000000002</c:v>
                </c:pt>
                <c:pt idx="7422">
                  <c:v>6.2830000000000004</c:v>
                </c:pt>
                <c:pt idx="7423">
                  <c:v>6.9279999999999999</c:v>
                </c:pt>
                <c:pt idx="7424">
                  <c:v>4.3659999999999997</c:v>
                </c:pt>
                <c:pt idx="7425">
                  <c:v>4.6639999999999997</c:v>
                </c:pt>
                <c:pt idx="7426">
                  <c:v>5.9960000000000004</c:v>
                </c:pt>
                <c:pt idx="7427">
                  <c:v>6.109</c:v>
                </c:pt>
                <c:pt idx="7428">
                  <c:v>2.6989999999999998</c:v>
                </c:pt>
                <c:pt idx="7429">
                  <c:v>2.7639999999999998</c:v>
                </c:pt>
                <c:pt idx="7430">
                  <c:v>6.7860000000000005</c:v>
                </c:pt>
                <c:pt idx="7431">
                  <c:v>7.1240000000000006</c:v>
                </c:pt>
                <c:pt idx="7432">
                  <c:v>3.52</c:v>
                </c:pt>
                <c:pt idx="7433">
                  <c:v>3.7469999999999999</c:v>
                </c:pt>
                <c:pt idx="7434">
                  <c:v>6.79</c:v>
                </c:pt>
                <c:pt idx="7435">
                  <c:v>7.2619999999999996</c:v>
                </c:pt>
                <c:pt idx="7436">
                  <c:v>3.9649999999999999</c:v>
                </c:pt>
                <c:pt idx="7437">
                  <c:v>4.2350000000000003</c:v>
                </c:pt>
                <c:pt idx="7438">
                  <c:v>6.0709999999999997</c:v>
                </c:pt>
                <c:pt idx="7439">
                  <c:v>6.4370000000000003</c:v>
                </c:pt>
                <c:pt idx="7440">
                  <c:v>1.5740000000000001</c:v>
                </c:pt>
                <c:pt idx="7441">
                  <c:v>1.8580000000000001</c:v>
                </c:pt>
                <c:pt idx="7442">
                  <c:v>6.6689999999999996</c:v>
                </c:pt>
                <c:pt idx="7443">
                  <c:v>6.7850000000000001</c:v>
                </c:pt>
                <c:pt idx="7444">
                  <c:v>2.0569999999999999</c:v>
                </c:pt>
                <c:pt idx="7445">
                  <c:v>2.1159999999999997</c:v>
                </c:pt>
                <c:pt idx="7446">
                  <c:v>6.2670000000000003</c:v>
                </c:pt>
                <c:pt idx="7447">
                  <c:v>6.3380000000000001</c:v>
                </c:pt>
                <c:pt idx="7448">
                  <c:v>5.7050000000000001</c:v>
                </c:pt>
                <c:pt idx="7449">
                  <c:v>5.8549999999999995</c:v>
                </c:pt>
                <c:pt idx="7450">
                  <c:v>9.16</c:v>
                </c:pt>
                <c:pt idx="7451">
                  <c:v>9.6120000000000001</c:v>
                </c:pt>
                <c:pt idx="7452">
                  <c:v>9.2040000000000006</c:v>
                </c:pt>
                <c:pt idx="7453">
                  <c:v>9.327</c:v>
                </c:pt>
                <c:pt idx="7454">
                  <c:v>5.7119999999999997</c:v>
                </c:pt>
                <c:pt idx="7455">
                  <c:v>5.952</c:v>
                </c:pt>
                <c:pt idx="7456">
                  <c:v>1.6080000000000001</c:v>
                </c:pt>
                <c:pt idx="7457">
                  <c:v>1.6339999999999999</c:v>
                </c:pt>
                <c:pt idx="7458">
                  <c:v>5.79</c:v>
                </c:pt>
                <c:pt idx="7459">
                  <c:v>5.9660000000000002</c:v>
                </c:pt>
                <c:pt idx="7460">
                  <c:v>2.3130000000000002</c:v>
                </c:pt>
                <c:pt idx="7461">
                  <c:v>2.4079999999999999</c:v>
                </c:pt>
                <c:pt idx="7462">
                  <c:v>6.3810000000000002</c:v>
                </c:pt>
                <c:pt idx="7463">
                  <c:v>6.5289999999999999</c:v>
                </c:pt>
                <c:pt idx="7464">
                  <c:v>2.6440000000000001</c:v>
                </c:pt>
                <c:pt idx="7465">
                  <c:v>2.7590000000000003</c:v>
                </c:pt>
                <c:pt idx="7466">
                  <c:v>7.452</c:v>
                </c:pt>
                <c:pt idx="7467">
                  <c:v>7.6710000000000003</c:v>
                </c:pt>
                <c:pt idx="7468">
                  <c:v>7.7</c:v>
                </c:pt>
                <c:pt idx="7469">
                  <c:v>8.0750000000000011</c:v>
                </c:pt>
                <c:pt idx="7470">
                  <c:v>6.9620000000000006</c:v>
                </c:pt>
                <c:pt idx="7471">
                  <c:v>7.0039999999999996</c:v>
                </c:pt>
                <c:pt idx="7472">
                  <c:v>3.5790000000000002</c:v>
                </c:pt>
                <c:pt idx="7473">
                  <c:v>3.609</c:v>
                </c:pt>
                <c:pt idx="7474">
                  <c:v>6.9890000000000008</c:v>
                </c:pt>
                <c:pt idx="7475">
                  <c:v>7.125</c:v>
                </c:pt>
                <c:pt idx="7476">
                  <c:v>2.718</c:v>
                </c:pt>
                <c:pt idx="7477">
                  <c:v>2.8379999999999996</c:v>
                </c:pt>
                <c:pt idx="7478">
                  <c:v>7.0169999999999995</c:v>
                </c:pt>
                <c:pt idx="7479">
                  <c:v>7.1159999999999997</c:v>
                </c:pt>
                <c:pt idx="7480">
                  <c:v>10.359</c:v>
                </c:pt>
                <c:pt idx="7481">
                  <c:v>10.500999999999999</c:v>
                </c:pt>
                <c:pt idx="7482">
                  <c:v>6.8199999999999994</c:v>
                </c:pt>
                <c:pt idx="7483">
                  <c:v>6.9130000000000003</c:v>
                </c:pt>
                <c:pt idx="7484">
                  <c:v>5.2469999999999999</c:v>
                </c:pt>
                <c:pt idx="7485">
                  <c:v>5.3780000000000001</c:v>
                </c:pt>
                <c:pt idx="7486">
                  <c:v>5.6550000000000002</c:v>
                </c:pt>
                <c:pt idx="7487">
                  <c:v>5.7939999999999996</c:v>
                </c:pt>
                <c:pt idx="7488">
                  <c:v>5.6129999999999995</c:v>
                </c:pt>
                <c:pt idx="7489">
                  <c:v>5.7219999999999995</c:v>
                </c:pt>
                <c:pt idx="7490">
                  <c:v>5.8239999999999998</c:v>
                </c:pt>
                <c:pt idx="7491">
                  <c:v>5.9020000000000001</c:v>
                </c:pt>
                <c:pt idx="7492">
                  <c:v>5.1360000000000001</c:v>
                </c:pt>
                <c:pt idx="7493">
                  <c:v>5.1710000000000003</c:v>
                </c:pt>
                <c:pt idx="7494">
                  <c:v>3.3450000000000002</c:v>
                </c:pt>
                <c:pt idx="7495">
                  <c:v>3.4129999999999998</c:v>
                </c:pt>
                <c:pt idx="7496">
                  <c:v>2.3679999999999999</c:v>
                </c:pt>
                <c:pt idx="7497">
                  <c:v>2.4589999999999996</c:v>
                </c:pt>
                <c:pt idx="7498">
                  <c:v>6.3680000000000003</c:v>
                </c:pt>
                <c:pt idx="7499">
                  <c:v>6.8860000000000001</c:v>
                </c:pt>
                <c:pt idx="7500">
                  <c:v>5.8459999999999992</c:v>
                </c:pt>
                <c:pt idx="7501">
                  <c:v>7.4450000000000003</c:v>
                </c:pt>
                <c:pt idx="7502">
                  <c:v>5.8</c:v>
                </c:pt>
                <c:pt idx="7503">
                  <c:v>5.9539999999999997</c:v>
                </c:pt>
                <c:pt idx="7504">
                  <c:v>2.9860000000000002</c:v>
                </c:pt>
                <c:pt idx="7505">
                  <c:v>3.0419999999999998</c:v>
                </c:pt>
                <c:pt idx="7506">
                  <c:v>6.3520000000000003</c:v>
                </c:pt>
                <c:pt idx="7507">
                  <c:v>6.5149999999999997</c:v>
                </c:pt>
                <c:pt idx="7508">
                  <c:v>6.2690000000000001</c:v>
                </c:pt>
                <c:pt idx="7509">
                  <c:v>6.4240000000000004</c:v>
                </c:pt>
                <c:pt idx="7510">
                  <c:v>3.694</c:v>
                </c:pt>
                <c:pt idx="7511">
                  <c:v>3.968</c:v>
                </c:pt>
                <c:pt idx="7512">
                  <c:v>5.6030000000000006</c:v>
                </c:pt>
                <c:pt idx="7513">
                  <c:v>5.649</c:v>
                </c:pt>
                <c:pt idx="7514">
                  <c:v>7.9130000000000003</c:v>
                </c:pt>
                <c:pt idx="7515">
                  <c:v>8.3360000000000003</c:v>
                </c:pt>
                <c:pt idx="7516">
                  <c:v>3.8610000000000002</c:v>
                </c:pt>
                <c:pt idx="7517">
                  <c:v>3.9129999999999998</c:v>
                </c:pt>
                <c:pt idx="7518">
                  <c:v>4.0619999999999994</c:v>
                </c:pt>
                <c:pt idx="7519">
                  <c:v>4.1079999999999997</c:v>
                </c:pt>
                <c:pt idx="7520">
                  <c:v>6.4</c:v>
                </c:pt>
                <c:pt idx="7521">
                  <c:v>6.6139999999999999</c:v>
                </c:pt>
                <c:pt idx="7522">
                  <c:v>6.327</c:v>
                </c:pt>
                <c:pt idx="7523">
                  <c:v>6.5030000000000001</c:v>
                </c:pt>
                <c:pt idx="7524">
                  <c:v>5.3140000000000001</c:v>
                </c:pt>
                <c:pt idx="7525">
                  <c:v>5.6740000000000004</c:v>
                </c:pt>
                <c:pt idx="7526">
                  <c:v>6.9899999999999993</c:v>
                </c:pt>
                <c:pt idx="7527">
                  <c:v>7.4240000000000004</c:v>
                </c:pt>
                <c:pt idx="7528">
                  <c:v>3.97</c:v>
                </c:pt>
                <c:pt idx="7529">
                  <c:v>4.42</c:v>
                </c:pt>
                <c:pt idx="7530">
                  <c:v>7.22</c:v>
                </c:pt>
                <c:pt idx="7531">
                  <c:v>7.2990000000000004</c:v>
                </c:pt>
                <c:pt idx="7532">
                  <c:v>6.5110000000000001</c:v>
                </c:pt>
                <c:pt idx="7533">
                  <c:v>6.5389999999999997</c:v>
                </c:pt>
                <c:pt idx="7534">
                  <c:v>8.36</c:v>
                </c:pt>
                <c:pt idx="7535">
                  <c:v>8.843</c:v>
                </c:pt>
                <c:pt idx="7536">
                  <c:v>5.4640000000000004</c:v>
                </c:pt>
                <c:pt idx="7537">
                  <c:v>5.55</c:v>
                </c:pt>
                <c:pt idx="7538">
                  <c:v>5.0169999999999995</c:v>
                </c:pt>
                <c:pt idx="7539">
                  <c:v>5.077</c:v>
                </c:pt>
                <c:pt idx="7540">
                  <c:v>2.7810000000000001</c:v>
                </c:pt>
                <c:pt idx="7541">
                  <c:v>2.8080000000000003</c:v>
                </c:pt>
                <c:pt idx="7542">
                  <c:v>5.8919999999999995</c:v>
                </c:pt>
                <c:pt idx="7543">
                  <c:v>6.0089999999999995</c:v>
                </c:pt>
                <c:pt idx="7544">
                  <c:v>5.9319999999999995</c:v>
                </c:pt>
                <c:pt idx="7545">
                  <c:v>5.9740000000000002</c:v>
                </c:pt>
                <c:pt idx="7546">
                  <c:v>6.431</c:v>
                </c:pt>
                <c:pt idx="7547">
                  <c:v>7.2969999999999997</c:v>
                </c:pt>
                <c:pt idx="7548">
                  <c:v>5.9790000000000001</c:v>
                </c:pt>
                <c:pt idx="7549">
                  <c:v>6.125</c:v>
                </c:pt>
                <c:pt idx="7550">
                  <c:v>11.209</c:v>
                </c:pt>
                <c:pt idx="7551">
                  <c:v>11.34</c:v>
                </c:pt>
                <c:pt idx="7552">
                  <c:v>5.8570000000000002</c:v>
                </c:pt>
                <c:pt idx="7553">
                  <c:v>6.1079999999999997</c:v>
                </c:pt>
                <c:pt idx="7554">
                  <c:v>6.0780000000000003</c:v>
                </c:pt>
                <c:pt idx="7555">
                  <c:v>6.4089999999999998</c:v>
                </c:pt>
                <c:pt idx="7556">
                  <c:v>7.8</c:v>
                </c:pt>
                <c:pt idx="7557">
                  <c:v>8.25</c:v>
                </c:pt>
                <c:pt idx="7558">
                  <c:v>8.6289999999999996</c:v>
                </c:pt>
                <c:pt idx="7559">
                  <c:v>8.7319999999999993</c:v>
                </c:pt>
                <c:pt idx="7560">
                  <c:v>8.8570000000000011</c:v>
                </c:pt>
                <c:pt idx="7561">
                  <c:v>9.3550000000000004</c:v>
                </c:pt>
                <c:pt idx="7562">
                  <c:v>5.7069999999999999</c:v>
                </c:pt>
                <c:pt idx="7563">
                  <c:v>5.9969999999999999</c:v>
                </c:pt>
                <c:pt idx="7564">
                  <c:v>2.6789999999999998</c:v>
                </c:pt>
                <c:pt idx="7565">
                  <c:v>2.8180000000000001</c:v>
                </c:pt>
                <c:pt idx="7566">
                  <c:v>5.9550000000000001</c:v>
                </c:pt>
                <c:pt idx="7567">
                  <c:v>6.024</c:v>
                </c:pt>
                <c:pt idx="7568">
                  <c:v>5.75</c:v>
                </c:pt>
                <c:pt idx="7569">
                  <c:v>5.7780000000000005</c:v>
                </c:pt>
                <c:pt idx="7570">
                  <c:v>6.415</c:v>
                </c:pt>
                <c:pt idx="7571">
                  <c:v>6.4729999999999999</c:v>
                </c:pt>
                <c:pt idx="7572">
                  <c:v>6.6049999999999995</c:v>
                </c:pt>
                <c:pt idx="7573">
                  <c:v>6.7279999999999998</c:v>
                </c:pt>
                <c:pt idx="7574">
                  <c:v>4.3610000000000007</c:v>
                </c:pt>
                <c:pt idx="7575">
                  <c:v>4.4470000000000001</c:v>
                </c:pt>
                <c:pt idx="7576">
                  <c:v>5.8339999999999996</c:v>
                </c:pt>
                <c:pt idx="7577">
                  <c:v>5.8869999999999996</c:v>
                </c:pt>
                <c:pt idx="7578">
                  <c:v>5.9710000000000001</c:v>
                </c:pt>
                <c:pt idx="7579">
                  <c:v>6.282</c:v>
                </c:pt>
                <c:pt idx="7580">
                  <c:v>3.484</c:v>
                </c:pt>
                <c:pt idx="7581">
                  <c:v>3.532</c:v>
                </c:pt>
                <c:pt idx="7582">
                  <c:v>5.6820000000000004</c:v>
                </c:pt>
                <c:pt idx="7583">
                  <c:v>5.74</c:v>
                </c:pt>
                <c:pt idx="7584">
                  <c:v>4.1310000000000002</c:v>
                </c:pt>
                <c:pt idx="7585">
                  <c:v>4.3380000000000001</c:v>
                </c:pt>
                <c:pt idx="7586">
                  <c:v>6.5469999999999997</c:v>
                </c:pt>
                <c:pt idx="7587">
                  <c:v>6.7650000000000006</c:v>
                </c:pt>
                <c:pt idx="7588">
                  <c:v>6.7229999999999999</c:v>
                </c:pt>
                <c:pt idx="7589">
                  <c:v>7.0110000000000001</c:v>
                </c:pt>
                <c:pt idx="7590">
                  <c:v>2.5149999999999997</c:v>
                </c:pt>
                <c:pt idx="7591">
                  <c:v>3.081</c:v>
                </c:pt>
                <c:pt idx="7592">
                  <c:v>5.617</c:v>
                </c:pt>
                <c:pt idx="7593">
                  <c:v>5.6759999999999993</c:v>
                </c:pt>
                <c:pt idx="7594">
                  <c:v>5.7920000000000007</c:v>
                </c:pt>
                <c:pt idx="7595">
                  <c:v>5.8580000000000005</c:v>
                </c:pt>
                <c:pt idx="7596">
                  <c:v>2.9710000000000001</c:v>
                </c:pt>
                <c:pt idx="7597">
                  <c:v>3.0860000000000003</c:v>
                </c:pt>
                <c:pt idx="7598">
                  <c:v>5.8389999999999995</c:v>
                </c:pt>
                <c:pt idx="7599">
                  <c:v>6.0430000000000001</c:v>
                </c:pt>
                <c:pt idx="7600">
                  <c:v>6.19</c:v>
                </c:pt>
                <c:pt idx="7601">
                  <c:v>6.3259999999999996</c:v>
                </c:pt>
                <c:pt idx="7602">
                  <c:v>5.7320000000000002</c:v>
                </c:pt>
                <c:pt idx="7603">
                  <c:v>6.0119999999999996</c:v>
                </c:pt>
                <c:pt idx="7604">
                  <c:v>9.1890000000000001</c:v>
                </c:pt>
                <c:pt idx="7605">
                  <c:v>9.7460000000000004</c:v>
                </c:pt>
                <c:pt idx="7606">
                  <c:v>9.7609999999999992</c:v>
                </c:pt>
                <c:pt idx="7607">
                  <c:v>9.8170000000000002</c:v>
                </c:pt>
                <c:pt idx="7608">
                  <c:v>9.4120000000000008</c:v>
                </c:pt>
                <c:pt idx="7609">
                  <c:v>9.5139999999999993</c:v>
                </c:pt>
                <c:pt idx="7610">
                  <c:v>6.2769999999999992</c:v>
                </c:pt>
                <c:pt idx="7611">
                  <c:v>6.4780000000000006</c:v>
                </c:pt>
                <c:pt idx="7612">
                  <c:v>5.8410000000000002</c:v>
                </c:pt>
                <c:pt idx="7613">
                  <c:v>7.3129999999999997</c:v>
                </c:pt>
                <c:pt idx="7614">
                  <c:v>4.048</c:v>
                </c:pt>
                <c:pt idx="7615">
                  <c:v>4.1370000000000005</c:v>
                </c:pt>
                <c:pt idx="7616">
                  <c:v>6.2440000000000007</c:v>
                </c:pt>
                <c:pt idx="7617">
                  <c:v>6.3650000000000002</c:v>
                </c:pt>
                <c:pt idx="7618">
                  <c:v>6.4370000000000003</c:v>
                </c:pt>
                <c:pt idx="7619">
                  <c:v>8.2159999999999993</c:v>
                </c:pt>
                <c:pt idx="7620">
                  <c:v>8.5889999999999986</c:v>
                </c:pt>
                <c:pt idx="7621">
                  <c:v>8.7100000000000009</c:v>
                </c:pt>
                <c:pt idx="7622">
                  <c:v>5.8120000000000003</c:v>
                </c:pt>
                <c:pt idx="7623">
                  <c:v>5.8739999999999997</c:v>
                </c:pt>
                <c:pt idx="7624">
                  <c:v>0.94399999999999995</c:v>
                </c:pt>
                <c:pt idx="7625">
                  <c:v>0.97499999999999998</c:v>
                </c:pt>
                <c:pt idx="7626">
                  <c:v>6.4619999999999997</c:v>
                </c:pt>
                <c:pt idx="7627">
                  <c:v>7.0060000000000002</c:v>
                </c:pt>
                <c:pt idx="7628">
                  <c:v>7.2229999999999999</c:v>
                </c:pt>
                <c:pt idx="7629">
                  <c:v>7.4690000000000003</c:v>
                </c:pt>
                <c:pt idx="7630">
                  <c:v>6.7069999999999999</c:v>
                </c:pt>
                <c:pt idx="7631">
                  <c:v>6.7439999999999998</c:v>
                </c:pt>
                <c:pt idx="7632">
                  <c:v>6.3120000000000003</c:v>
                </c:pt>
                <c:pt idx="7633">
                  <c:v>6.3920000000000003</c:v>
                </c:pt>
                <c:pt idx="7634">
                  <c:v>2.4750000000000001</c:v>
                </c:pt>
                <c:pt idx="7635">
                  <c:v>2.6440000000000001</c:v>
                </c:pt>
                <c:pt idx="7636">
                  <c:v>5.891</c:v>
                </c:pt>
                <c:pt idx="7637">
                  <c:v>6.194</c:v>
                </c:pt>
                <c:pt idx="7638">
                  <c:v>3.3069999999999999</c:v>
                </c:pt>
                <c:pt idx="7639">
                  <c:v>3.4129999999999998</c:v>
                </c:pt>
                <c:pt idx="7640">
                  <c:v>16.240000000000002</c:v>
                </c:pt>
                <c:pt idx="7641">
                  <c:v>17.767000000000003</c:v>
                </c:pt>
                <c:pt idx="7642">
                  <c:v>18.314</c:v>
                </c:pt>
                <c:pt idx="7643">
                  <c:v>18.739999999999998</c:v>
                </c:pt>
                <c:pt idx="7644">
                  <c:v>8.5540000000000003</c:v>
                </c:pt>
                <c:pt idx="7645">
                  <c:v>9.1720000000000006</c:v>
                </c:pt>
                <c:pt idx="7646">
                  <c:v>7.9089999999999989</c:v>
                </c:pt>
                <c:pt idx="7647">
                  <c:v>8.0850000000000009</c:v>
                </c:pt>
                <c:pt idx="7648">
                  <c:v>6.202</c:v>
                </c:pt>
                <c:pt idx="7649">
                  <c:v>6.2329999999999997</c:v>
                </c:pt>
                <c:pt idx="7650">
                  <c:v>6.0949999999999998</c:v>
                </c:pt>
                <c:pt idx="7651">
                  <c:v>6.54</c:v>
                </c:pt>
                <c:pt idx="7652">
                  <c:v>6.7969999999999997</c:v>
                </c:pt>
                <c:pt idx="7653">
                  <c:v>7.5500000000000007</c:v>
                </c:pt>
                <c:pt idx="7654">
                  <c:v>7.9930000000000003</c:v>
                </c:pt>
                <c:pt idx="7655">
                  <c:v>8.6549999999999994</c:v>
                </c:pt>
                <c:pt idx="7656">
                  <c:v>8.6590000000000007</c:v>
                </c:pt>
                <c:pt idx="7657">
                  <c:v>8.7609999999999992</c:v>
                </c:pt>
                <c:pt idx="7658">
                  <c:v>7.09</c:v>
                </c:pt>
                <c:pt idx="7659">
                  <c:v>7.22</c:v>
                </c:pt>
                <c:pt idx="7660">
                  <c:v>7.8359999999999994</c:v>
                </c:pt>
                <c:pt idx="7661">
                  <c:v>8.3559999999999999</c:v>
                </c:pt>
                <c:pt idx="7662">
                  <c:v>8.3630000000000013</c:v>
                </c:pt>
                <c:pt idx="7663">
                  <c:v>8.472999999999999</c:v>
                </c:pt>
                <c:pt idx="7664">
                  <c:v>6.4510000000000005</c:v>
                </c:pt>
                <c:pt idx="7665">
                  <c:v>6.9710000000000001</c:v>
                </c:pt>
                <c:pt idx="7666">
                  <c:v>6.8869999999999996</c:v>
                </c:pt>
                <c:pt idx="7667">
                  <c:v>7.01</c:v>
                </c:pt>
                <c:pt idx="7668">
                  <c:v>5.8559999999999999</c:v>
                </c:pt>
                <c:pt idx="7669">
                  <c:v>6.0759999999999996</c:v>
                </c:pt>
                <c:pt idx="7670">
                  <c:v>6.0759999999999996</c:v>
                </c:pt>
                <c:pt idx="7671">
                  <c:v>6.2119999999999997</c:v>
                </c:pt>
                <c:pt idx="7672">
                  <c:v>6.1520000000000001</c:v>
                </c:pt>
                <c:pt idx="7673">
                  <c:v>6.4009999999999998</c:v>
                </c:pt>
                <c:pt idx="7674">
                  <c:v>3.32</c:v>
                </c:pt>
                <c:pt idx="7675">
                  <c:v>3.3460000000000001</c:v>
                </c:pt>
                <c:pt idx="7676">
                  <c:v>6.0740000000000007</c:v>
                </c:pt>
                <c:pt idx="7677">
                  <c:v>6.7990000000000004</c:v>
                </c:pt>
                <c:pt idx="7678">
                  <c:v>4.9390000000000001</c:v>
                </c:pt>
                <c:pt idx="7679">
                  <c:v>4.968</c:v>
                </c:pt>
                <c:pt idx="7680">
                  <c:v>6.1390000000000002</c:v>
                </c:pt>
                <c:pt idx="7681">
                  <c:v>6.8919999999999995</c:v>
                </c:pt>
                <c:pt idx="7682">
                  <c:v>5.6219999999999999</c:v>
                </c:pt>
                <c:pt idx="7683">
                  <c:v>6.4770000000000003</c:v>
                </c:pt>
                <c:pt idx="7684">
                  <c:v>6.6740000000000004</c:v>
                </c:pt>
                <c:pt idx="7685">
                  <c:v>6.8490000000000002</c:v>
                </c:pt>
                <c:pt idx="7686">
                  <c:v>24.672999999999998</c:v>
                </c:pt>
                <c:pt idx="7687">
                  <c:v>24.777000000000001</c:v>
                </c:pt>
                <c:pt idx="7688">
                  <c:v>13.023999999999999</c:v>
                </c:pt>
                <c:pt idx="7689">
                  <c:v>13.125</c:v>
                </c:pt>
                <c:pt idx="7690">
                  <c:v>13.102</c:v>
                </c:pt>
                <c:pt idx="7691">
                  <c:v>13.198</c:v>
                </c:pt>
                <c:pt idx="7692">
                  <c:v>10.016999999999999</c:v>
                </c:pt>
                <c:pt idx="7693">
                  <c:v>10.441000000000001</c:v>
                </c:pt>
                <c:pt idx="7694">
                  <c:v>7.1019999999999994</c:v>
                </c:pt>
                <c:pt idx="7695">
                  <c:v>7.21</c:v>
                </c:pt>
                <c:pt idx="7696">
                  <c:v>5.6020000000000003</c:v>
                </c:pt>
                <c:pt idx="7697">
                  <c:v>5.75</c:v>
                </c:pt>
                <c:pt idx="7698">
                  <c:v>3.2919999999999998</c:v>
                </c:pt>
                <c:pt idx="7699">
                  <c:v>3.3220000000000001</c:v>
                </c:pt>
                <c:pt idx="7700">
                  <c:v>5.883</c:v>
                </c:pt>
                <c:pt idx="7701">
                  <c:v>6.1890000000000001</c:v>
                </c:pt>
                <c:pt idx="7702">
                  <c:v>5.9620000000000006</c:v>
                </c:pt>
                <c:pt idx="7703">
                  <c:v>6.5839999999999996</c:v>
                </c:pt>
                <c:pt idx="7704">
                  <c:v>6.1349999999999998</c:v>
                </c:pt>
                <c:pt idx="7705">
                  <c:v>6.28</c:v>
                </c:pt>
                <c:pt idx="7706">
                  <c:v>5.94</c:v>
                </c:pt>
                <c:pt idx="7707">
                  <c:v>6.056</c:v>
                </c:pt>
                <c:pt idx="7708">
                  <c:v>3.3249999999999997</c:v>
                </c:pt>
                <c:pt idx="7709">
                  <c:v>3.4090000000000003</c:v>
                </c:pt>
                <c:pt idx="7710">
                  <c:v>7.2590000000000003</c:v>
                </c:pt>
                <c:pt idx="7711">
                  <c:v>7.51</c:v>
                </c:pt>
                <c:pt idx="7712">
                  <c:v>7.6179999999999994</c:v>
                </c:pt>
                <c:pt idx="7713">
                  <c:v>7.7439999999999998</c:v>
                </c:pt>
                <c:pt idx="7714">
                  <c:v>5.4079999999999995</c:v>
                </c:pt>
                <c:pt idx="7715">
                  <c:v>5.5710000000000006</c:v>
                </c:pt>
                <c:pt idx="7716">
                  <c:v>5.61</c:v>
                </c:pt>
                <c:pt idx="7717">
                  <c:v>5.6779999999999999</c:v>
                </c:pt>
                <c:pt idx="7718">
                  <c:v>6.3029999999999999</c:v>
                </c:pt>
                <c:pt idx="7719">
                  <c:v>6.5570000000000004</c:v>
                </c:pt>
                <c:pt idx="7720">
                  <c:v>5.4109999999999996</c:v>
                </c:pt>
                <c:pt idx="7721">
                  <c:v>5.4640000000000004</c:v>
                </c:pt>
                <c:pt idx="7722">
                  <c:v>6.2069999999999999</c:v>
                </c:pt>
                <c:pt idx="7723">
                  <c:v>6.274</c:v>
                </c:pt>
                <c:pt idx="7724">
                  <c:v>6.2670000000000003</c:v>
                </c:pt>
                <c:pt idx="7725">
                  <c:v>6.4020000000000001</c:v>
                </c:pt>
                <c:pt idx="7726">
                  <c:v>9.6379999999999999</c:v>
                </c:pt>
                <c:pt idx="7727">
                  <c:v>9.7029999999999994</c:v>
                </c:pt>
                <c:pt idx="7728">
                  <c:v>6.6139999999999999</c:v>
                </c:pt>
                <c:pt idx="7729">
                  <c:v>6.75</c:v>
                </c:pt>
                <c:pt idx="7730">
                  <c:v>7.3390000000000004</c:v>
                </c:pt>
                <c:pt idx="7731">
                  <c:v>7.7560000000000002</c:v>
                </c:pt>
                <c:pt idx="7732">
                  <c:v>5.585</c:v>
                </c:pt>
                <c:pt idx="7733">
                  <c:v>5.7249999999999996</c:v>
                </c:pt>
                <c:pt idx="7734">
                  <c:v>10.657</c:v>
                </c:pt>
                <c:pt idx="7735">
                  <c:v>10.885</c:v>
                </c:pt>
                <c:pt idx="7736">
                  <c:v>11.702999999999999</c:v>
                </c:pt>
                <c:pt idx="7737">
                  <c:v>11.875999999999999</c:v>
                </c:pt>
                <c:pt idx="7738">
                  <c:v>11.991</c:v>
                </c:pt>
                <c:pt idx="7739">
                  <c:v>12.09</c:v>
                </c:pt>
                <c:pt idx="7740">
                  <c:v>9.2079999999999984</c:v>
                </c:pt>
                <c:pt idx="7741">
                  <c:v>9.6219999999999999</c:v>
                </c:pt>
                <c:pt idx="7742">
                  <c:v>9.8650000000000002</c:v>
                </c:pt>
                <c:pt idx="7743">
                  <c:v>11.071999999999999</c:v>
                </c:pt>
                <c:pt idx="7744">
                  <c:v>9.8670000000000009</c:v>
                </c:pt>
                <c:pt idx="7745">
                  <c:v>10.073</c:v>
                </c:pt>
                <c:pt idx="7746">
                  <c:v>8.2370000000000001</c:v>
                </c:pt>
                <c:pt idx="7747">
                  <c:v>8.6150000000000002</c:v>
                </c:pt>
                <c:pt idx="7748">
                  <c:v>8.2029999999999994</c:v>
                </c:pt>
                <c:pt idx="7749">
                  <c:v>8.5400000000000009</c:v>
                </c:pt>
                <c:pt idx="7750">
                  <c:v>8.4710000000000001</c:v>
                </c:pt>
                <c:pt idx="7751">
                  <c:v>9.1440000000000001</c:v>
                </c:pt>
                <c:pt idx="7752">
                  <c:v>8.0670000000000002</c:v>
                </c:pt>
                <c:pt idx="7753">
                  <c:v>8.286999999999999</c:v>
                </c:pt>
                <c:pt idx="7754">
                  <c:v>4.4379999999999997</c:v>
                </c:pt>
                <c:pt idx="7755">
                  <c:v>4.5490000000000004</c:v>
                </c:pt>
                <c:pt idx="7756">
                  <c:v>6.5129999999999999</c:v>
                </c:pt>
                <c:pt idx="7757">
                  <c:v>6.8100000000000005</c:v>
                </c:pt>
                <c:pt idx="7758">
                  <c:v>6.7860000000000005</c:v>
                </c:pt>
                <c:pt idx="7759">
                  <c:v>7.0629999999999997</c:v>
                </c:pt>
                <c:pt idx="7760">
                  <c:v>7.7600000000000007</c:v>
                </c:pt>
                <c:pt idx="7761">
                  <c:v>8.0310000000000006</c:v>
                </c:pt>
                <c:pt idx="7762">
                  <c:v>3.24</c:v>
                </c:pt>
                <c:pt idx="7763">
                  <c:v>3.5289999999999999</c:v>
                </c:pt>
                <c:pt idx="7764">
                  <c:v>8.18</c:v>
                </c:pt>
                <c:pt idx="7765">
                  <c:v>8.3730000000000011</c:v>
                </c:pt>
                <c:pt idx="7766">
                  <c:v>3.8479999999999999</c:v>
                </c:pt>
                <c:pt idx="7767">
                  <c:v>3.9580000000000002</c:v>
                </c:pt>
                <c:pt idx="7768">
                  <c:v>6.4590000000000005</c:v>
                </c:pt>
                <c:pt idx="7769">
                  <c:v>6.7889999999999997</c:v>
                </c:pt>
                <c:pt idx="7770">
                  <c:v>5.9369999999999994</c:v>
                </c:pt>
                <c:pt idx="7771">
                  <c:v>5.9950000000000001</c:v>
                </c:pt>
                <c:pt idx="7772">
                  <c:v>6.7450000000000001</c:v>
                </c:pt>
                <c:pt idx="7773">
                  <c:v>7.2469999999999999</c:v>
                </c:pt>
                <c:pt idx="7774">
                  <c:v>5.3220000000000001</c:v>
                </c:pt>
                <c:pt idx="7775">
                  <c:v>5.88</c:v>
                </c:pt>
                <c:pt idx="7776">
                  <c:v>6.7799999999999994</c:v>
                </c:pt>
                <c:pt idx="7777">
                  <c:v>6.8519999999999994</c:v>
                </c:pt>
                <c:pt idx="7778">
                  <c:v>7.5259999999999998</c:v>
                </c:pt>
                <c:pt idx="7779">
                  <c:v>7.7070000000000007</c:v>
                </c:pt>
                <c:pt idx="7780">
                  <c:v>4.3220000000000001</c:v>
                </c:pt>
                <c:pt idx="7781">
                  <c:v>4.5459999999999994</c:v>
                </c:pt>
                <c:pt idx="7782">
                  <c:v>7.7039999999999997</c:v>
                </c:pt>
                <c:pt idx="7783">
                  <c:v>7.8359999999999994</c:v>
                </c:pt>
                <c:pt idx="7784">
                  <c:v>8.2330000000000005</c:v>
                </c:pt>
                <c:pt idx="7785">
                  <c:v>8.6609999999999996</c:v>
                </c:pt>
                <c:pt idx="7786">
                  <c:v>6.7249999999999996</c:v>
                </c:pt>
                <c:pt idx="7787">
                  <c:v>7.5170000000000003</c:v>
                </c:pt>
                <c:pt idx="7788">
                  <c:v>4.5009999999999994</c:v>
                </c:pt>
                <c:pt idx="7789">
                  <c:v>5.008</c:v>
                </c:pt>
                <c:pt idx="7790">
                  <c:v>7.6440000000000001</c:v>
                </c:pt>
                <c:pt idx="7791">
                  <c:v>8.6330000000000009</c:v>
                </c:pt>
                <c:pt idx="7792">
                  <c:v>1.657</c:v>
                </c:pt>
                <c:pt idx="7793">
                  <c:v>1.8460000000000001</c:v>
                </c:pt>
                <c:pt idx="7794">
                  <c:v>11.795999999999999</c:v>
                </c:pt>
                <c:pt idx="7795">
                  <c:v>12.021000000000001</c:v>
                </c:pt>
                <c:pt idx="7796">
                  <c:v>12.089</c:v>
                </c:pt>
                <c:pt idx="7797">
                  <c:v>12.199</c:v>
                </c:pt>
                <c:pt idx="7798">
                  <c:v>6.6639999999999997</c:v>
                </c:pt>
                <c:pt idx="7799">
                  <c:v>6.835</c:v>
                </c:pt>
                <c:pt idx="7800">
                  <c:v>4.2059999999999995</c:v>
                </c:pt>
                <c:pt idx="7801">
                  <c:v>4.3600000000000003</c:v>
                </c:pt>
                <c:pt idx="7802">
                  <c:v>5.3380000000000001</c:v>
                </c:pt>
                <c:pt idx="7803">
                  <c:v>5.49</c:v>
                </c:pt>
                <c:pt idx="7804">
                  <c:v>12.589</c:v>
                </c:pt>
                <c:pt idx="7805">
                  <c:v>12.794</c:v>
                </c:pt>
                <c:pt idx="7806">
                  <c:v>12.342000000000001</c:v>
                </c:pt>
                <c:pt idx="7807">
                  <c:v>12.916</c:v>
                </c:pt>
                <c:pt idx="7808">
                  <c:v>12.484</c:v>
                </c:pt>
                <c:pt idx="7809">
                  <c:v>12.614000000000001</c:v>
                </c:pt>
                <c:pt idx="7810">
                  <c:v>7.9560000000000004</c:v>
                </c:pt>
                <c:pt idx="7811">
                  <c:v>8.0590000000000011</c:v>
                </c:pt>
                <c:pt idx="7812">
                  <c:v>10.281000000000001</c:v>
                </c:pt>
                <c:pt idx="7813">
                  <c:v>10.615</c:v>
                </c:pt>
                <c:pt idx="7814">
                  <c:v>9.891</c:v>
                </c:pt>
                <c:pt idx="7815">
                  <c:v>9.9529999999999994</c:v>
                </c:pt>
                <c:pt idx="7816">
                  <c:v>7.0299999999999994</c:v>
                </c:pt>
                <c:pt idx="7817">
                  <c:v>7.0730000000000004</c:v>
                </c:pt>
                <c:pt idx="7818">
                  <c:v>7.5970000000000004</c:v>
                </c:pt>
                <c:pt idx="7819">
                  <c:v>8.1379999999999999</c:v>
                </c:pt>
                <c:pt idx="7820">
                  <c:v>8.9079999999999995</c:v>
                </c:pt>
                <c:pt idx="7821">
                  <c:v>12.816000000000001</c:v>
                </c:pt>
                <c:pt idx="7822">
                  <c:v>12.981</c:v>
                </c:pt>
                <c:pt idx="7823">
                  <c:v>13.276</c:v>
                </c:pt>
                <c:pt idx="7824">
                  <c:v>8.6069999999999993</c:v>
                </c:pt>
                <c:pt idx="7825">
                  <c:v>8.7609999999999992</c:v>
                </c:pt>
                <c:pt idx="7826">
                  <c:v>7.1379999999999999</c:v>
                </c:pt>
                <c:pt idx="7827">
                  <c:v>7.258</c:v>
                </c:pt>
                <c:pt idx="7828">
                  <c:v>10.561</c:v>
                </c:pt>
                <c:pt idx="7829">
                  <c:v>15.554</c:v>
                </c:pt>
                <c:pt idx="7830">
                  <c:v>16.133000000000003</c:v>
                </c:pt>
                <c:pt idx="7831">
                  <c:v>18.808</c:v>
                </c:pt>
                <c:pt idx="7832">
                  <c:v>17.774999999999999</c:v>
                </c:pt>
                <c:pt idx="7833">
                  <c:v>17.811</c:v>
                </c:pt>
                <c:pt idx="7834">
                  <c:v>13.583</c:v>
                </c:pt>
                <c:pt idx="7835">
                  <c:v>13.616</c:v>
                </c:pt>
                <c:pt idx="7836">
                  <c:v>12.487</c:v>
                </c:pt>
                <c:pt idx="7837">
                  <c:v>13.16</c:v>
                </c:pt>
                <c:pt idx="7838">
                  <c:v>12.698</c:v>
                </c:pt>
                <c:pt idx="7839">
                  <c:v>13.07</c:v>
                </c:pt>
                <c:pt idx="7840">
                  <c:v>8.7040000000000006</c:v>
                </c:pt>
                <c:pt idx="7841">
                  <c:v>12.275</c:v>
                </c:pt>
                <c:pt idx="7842">
                  <c:v>12.705</c:v>
                </c:pt>
                <c:pt idx="7843">
                  <c:v>18.303000000000001</c:v>
                </c:pt>
                <c:pt idx="7844">
                  <c:v>17.239000000000001</c:v>
                </c:pt>
                <c:pt idx="7845">
                  <c:v>17.334</c:v>
                </c:pt>
                <c:pt idx="7846">
                  <c:v>9.3650000000000002</c:v>
                </c:pt>
                <c:pt idx="7847">
                  <c:v>9.4</c:v>
                </c:pt>
                <c:pt idx="7848">
                  <c:v>5.6269999999999998</c:v>
                </c:pt>
                <c:pt idx="7849">
                  <c:v>5.8129999999999997</c:v>
                </c:pt>
                <c:pt idx="7850">
                  <c:v>15.717000000000001</c:v>
                </c:pt>
                <c:pt idx="7851">
                  <c:v>15.984999999999999</c:v>
                </c:pt>
                <c:pt idx="7852">
                  <c:v>14.634</c:v>
                </c:pt>
                <c:pt idx="7853">
                  <c:v>15.805</c:v>
                </c:pt>
                <c:pt idx="7854">
                  <c:v>15.566999999999998</c:v>
                </c:pt>
                <c:pt idx="7855">
                  <c:v>15.616</c:v>
                </c:pt>
                <c:pt idx="7856">
                  <c:v>15.211</c:v>
                </c:pt>
                <c:pt idx="7857">
                  <c:v>15.28</c:v>
                </c:pt>
                <c:pt idx="7858">
                  <c:v>13.967000000000001</c:v>
                </c:pt>
                <c:pt idx="7859">
                  <c:v>14.034000000000001</c:v>
                </c:pt>
                <c:pt idx="7860">
                  <c:v>11.218999999999999</c:v>
                </c:pt>
                <c:pt idx="7861">
                  <c:v>11.249000000000001</c:v>
                </c:pt>
                <c:pt idx="7862">
                  <c:v>9.9359999999999999</c:v>
                </c:pt>
                <c:pt idx="7863">
                  <c:v>10.015000000000001</c:v>
                </c:pt>
                <c:pt idx="7864">
                  <c:v>16.908999999999999</c:v>
                </c:pt>
                <c:pt idx="7865">
                  <c:v>17.318000000000001</c:v>
                </c:pt>
                <c:pt idx="7866">
                  <c:v>17.451999999999998</c:v>
                </c:pt>
                <c:pt idx="7867">
                  <c:v>18.641999999999999</c:v>
                </c:pt>
                <c:pt idx="7868">
                  <c:v>18.061</c:v>
                </c:pt>
                <c:pt idx="7869">
                  <c:v>18.11</c:v>
                </c:pt>
                <c:pt idx="7870">
                  <c:v>12.609</c:v>
                </c:pt>
                <c:pt idx="7871">
                  <c:v>12.702999999999999</c:v>
                </c:pt>
                <c:pt idx="7872">
                  <c:v>7.56</c:v>
                </c:pt>
                <c:pt idx="7873">
                  <c:v>8.2970000000000006</c:v>
                </c:pt>
                <c:pt idx="7874">
                  <c:v>6.968</c:v>
                </c:pt>
                <c:pt idx="7875">
                  <c:v>7.6039999999999992</c:v>
                </c:pt>
                <c:pt idx="7876">
                  <c:v>7.886000000000001</c:v>
                </c:pt>
                <c:pt idx="7877">
                  <c:v>8.3000000000000007</c:v>
                </c:pt>
                <c:pt idx="7878">
                  <c:v>8.3190000000000008</c:v>
                </c:pt>
                <c:pt idx="7879">
                  <c:v>8.4480000000000004</c:v>
                </c:pt>
                <c:pt idx="7880">
                  <c:v>6.33</c:v>
                </c:pt>
                <c:pt idx="7881">
                  <c:v>6.8129999999999997</c:v>
                </c:pt>
                <c:pt idx="7882">
                  <c:v>7.016</c:v>
                </c:pt>
                <c:pt idx="7883">
                  <c:v>7.0809999999999995</c:v>
                </c:pt>
                <c:pt idx="7884">
                  <c:v>7.056</c:v>
                </c:pt>
                <c:pt idx="7885">
                  <c:v>7.2969999999999997</c:v>
                </c:pt>
                <c:pt idx="7886">
                  <c:v>4.1390000000000002</c:v>
                </c:pt>
                <c:pt idx="7887">
                  <c:v>4.4820000000000002</c:v>
                </c:pt>
                <c:pt idx="7888">
                  <c:v>4.49</c:v>
                </c:pt>
                <c:pt idx="7889">
                  <c:v>4.8099999999999996</c:v>
                </c:pt>
                <c:pt idx="7890">
                  <c:v>6.3540000000000001</c:v>
                </c:pt>
                <c:pt idx="7891">
                  <c:v>6.548</c:v>
                </c:pt>
                <c:pt idx="7892">
                  <c:v>4.008</c:v>
                </c:pt>
                <c:pt idx="7893">
                  <c:v>4.1070000000000002</c:v>
                </c:pt>
                <c:pt idx="7894">
                  <c:v>14.071999999999999</c:v>
                </c:pt>
                <c:pt idx="7895">
                  <c:v>14.39</c:v>
                </c:pt>
                <c:pt idx="7896">
                  <c:v>7.8550000000000004</c:v>
                </c:pt>
                <c:pt idx="7897">
                  <c:v>8.7210000000000001</c:v>
                </c:pt>
                <c:pt idx="7898">
                  <c:v>8.8870000000000005</c:v>
                </c:pt>
                <c:pt idx="7899">
                  <c:v>9.8550000000000004</c:v>
                </c:pt>
                <c:pt idx="7900">
                  <c:v>6.5570000000000004</c:v>
                </c:pt>
                <c:pt idx="7901">
                  <c:v>6.6280000000000001</c:v>
                </c:pt>
                <c:pt idx="7902">
                  <c:v>7.2649999999999997</c:v>
                </c:pt>
                <c:pt idx="7903">
                  <c:v>7.4880000000000004</c:v>
                </c:pt>
                <c:pt idx="7904">
                  <c:v>7.6750000000000007</c:v>
                </c:pt>
                <c:pt idx="7905">
                  <c:v>7.7690000000000001</c:v>
                </c:pt>
                <c:pt idx="7906">
                  <c:v>10.477</c:v>
                </c:pt>
                <c:pt idx="7907">
                  <c:v>10.997999999999999</c:v>
                </c:pt>
                <c:pt idx="7908">
                  <c:v>10.763999999999999</c:v>
                </c:pt>
                <c:pt idx="7909">
                  <c:v>10.93</c:v>
                </c:pt>
                <c:pt idx="7910">
                  <c:v>7.9649999999999999</c:v>
                </c:pt>
                <c:pt idx="7911">
                  <c:v>8.1329999999999991</c:v>
                </c:pt>
                <c:pt idx="7912">
                  <c:v>7.8659999999999997</c:v>
                </c:pt>
                <c:pt idx="7913">
                  <c:v>7.8959999999999999</c:v>
                </c:pt>
                <c:pt idx="7914">
                  <c:v>5.2779999999999996</c:v>
                </c:pt>
                <c:pt idx="7915">
                  <c:v>5.367</c:v>
                </c:pt>
                <c:pt idx="7916">
                  <c:v>7.5819999999999999</c:v>
                </c:pt>
                <c:pt idx="7917">
                  <c:v>7.9330000000000007</c:v>
                </c:pt>
                <c:pt idx="7918">
                  <c:v>5.9719999999999995</c:v>
                </c:pt>
                <c:pt idx="7919">
                  <c:v>6.1959999999999997</c:v>
                </c:pt>
                <c:pt idx="7920">
                  <c:v>4.3380000000000001</c:v>
                </c:pt>
                <c:pt idx="7921">
                  <c:v>4.5710000000000006</c:v>
                </c:pt>
                <c:pt idx="7922">
                  <c:v>7.4200000000000008</c:v>
                </c:pt>
                <c:pt idx="7923">
                  <c:v>7.7220000000000004</c:v>
                </c:pt>
                <c:pt idx="7924">
                  <c:v>9</c:v>
                </c:pt>
                <c:pt idx="7925">
                  <c:v>9.14</c:v>
                </c:pt>
                <c:pt idx="7926">
                  <c:v>6.28</c:v>
                </c:pt>
                <c:pt idx="7927">
                  <c:v>6.4020000000000001</c:v>
                </c:pt>
                <c:pt idx="7928">
                  <c:v>4.6690000000000005</c:v>
                </c:pt>
                <c:pt idx="7929">
                  <c:v>4.7869999999999999</c:v>
                </c:pt>
                <c:pt idx="7930">
                  <c:v>6.4320000000000004</c:v>
                </c:pt>
                <c:pt idx="7931">
                  <c:v>6.7039999999999997</c:v>
                </c:pt>
                <c:pt idx="7932">
                  <c:v>6.1260000000000003</c:v>
                </c:pt>
                <c:pt idx="7933">
                  <c:v>6.2620000000000005</c:v>
                </c:pt>
                <c:pt idx="7934">
                  <c:v>2.5630000000000002</c:v>
                </c:pt>
                <c:pt idx="7935">
                  <c:v>2.71</c:v>
                </c:pt>
                <c:pt idx="7936">
                  <c:v>11.314</c:v>
                </c:pt>
                <c:pt idx="7937">
                  <c:v>11.696999999999999</c:v>
                </c:pt>
                <c:pt idx="7938">
                  <c:v>9.51</c:v>
                </c:pt>
                <c:pt idx="7939">
                  <c:v>9.6210000000000004</c:v>
                </c:pt>
                <c:pt idx="7940">
                  <c:v>9.875</c:v>
                </c:pt>
                <c:pt idx="7941">
                  <c:v>10.016</c:v>
                </c:pt>
                <c:pt idx="7942">
                  <c:v>10.028</c:v>
                </c:pt>
                <c:pt idx="7943">
                  <c:v>10.253</c:v>
                </c:pt>
                <c:pt idx="7944">
                  <c:v>7.6750000000000007</c:v>
                </c:pt>
                <c:pt idx="7945">
                  <c:v>7.8579999999999997</c:v>
                </c:pt>
                <c:pt idx="7946">
                  <c:v>8.1239999999999988</c:v>
                </c:pt>
                <c:pt idx="7947">
                  <c:v>9.4830000000000005</c:v>
                </c:pt>
                <c:pt idx="7948">
                  <c:v>6.3</c:v>
                </c:pt>
                <c:pt idx="7949">
                  <c:v>6.4989999999999997</c:v>
                </c:pt>
                <c:pt idx="7950">
                  <c:v>6.6950000000000003</c:v>
                </c:pt>
                <c:pt idx="7951">
                  <c:v>6.8570000000000002</c:v>
                </c:pt>
                <c:pt idx="7952">
                  <c:v>6.3559999999999999</c:v>
                </c:pt>
                <c:pt idx="7953">
                  <c:v>6.4780000000000006</c:v>
                </c:pt>
                <c:pt idx="7954">
                  <c:v>7.0179999999999998</c:v>
                </c:pt>
                <c:pt idx="7955">
                  <c:v>7.9320000000000004</c:v>
                </c:pt>
                <c:pt idx="7956">
                  <c:v>9.9079999999999995</c:v>
                </c:pt>
                <c:pt idx="7957">
                  <c:v>10.297000000000001</c:v>
                </c:pt>
                <c:pt idx="7958">
                  <c:v>8.2530000000000001</c:v>
                </c:pt>
                <c:pt idx="7959">
                  <c:v>9.2530000000000001</c:v>
                </c:pt>
                <c:pt idx="7960">
                  <c:v>6.3520000000000003</c:v>
                </c:pt>
                <c:pt idx="7961">
                  <c:v>6.7789999999999999</c:v>
                </c:pt>
                <c:pt idx="7962">
                  <c:v>5.9059999999999997</c:v>
                </c:pt>
                <c:pt idx="7963">
                  <c:v>6.0129999999999999</c:v>
                </c:pt>
                <c:pt idx="7964">
                  <c:v>6.3290000000000006</c:v>
                </c:pt>
                <c:pt idx="7965">
                  <c:v>6.58</c:v>
                </c:pt>
                <c:pt idx="7966">
                  <c:v>1.85</c:v>
                </c:pt>
                <c:pt idx="7967">
                  <c:v>1.901</c:v>
                </c:pt>
                <c:pt idx="7968">
                  <c:v>6.9210000000000003</c:v>
                </c:pt>
                <c:pt idx="7969">
                  <c:v>7.5140000000000002</c:v>
                </c:pt>
                <c:pt idx="7970">
                  <c:v>12.254</c:v>
                </c:pt>
                <c:pt idx="7971">
                  <c:v>12.808</c:v>
                </c:pt>
                <c:pt idx="7972">
                  <c:v>17.524999999999999</c:v>
                </c:pt>
                <c:pt idx="7973">
                  <c:v>17.641000000000002</c:v>
                </c:pt>
                <c:pt idx="7974">
                  <c:v>11.063000000000001</c:v>
                </c:pt>
                <c:pt idx="7975">
                  <c:v>15.051</c:v>
                </c:pt>
                <c:pt idx="7976">
                  <c:v>7.5189999999999992</c:v>
                </c:pt>
                <c:pt idx="7977">
                  <c:v>7.7200000000000006</c:v>
                </c:pt>
                <c:pt idx="7978">
                  <c:v>6.2249999999999996</c:v>
                </c:pt>
                <c:pt idx="7979">
                  <c:v>6.4820000000000002</c:v>
                </c:pt>
                <c:pt idx="7980">
                  <c:v>5.8999999999999995</c:v>
                </c:pt>
                <c:pt idx="7981">
                  <c:v>6.399</c:v>
                </c:pt>
                <c:pt idx="7982">
                  <c:v>10.077</c:v>
                </c:pt>
                <c:pt idx="7983">
                  <c:v>10.295999999999999</c:v>
                </c:pt>
                <c:pt idx="7984">
                  <c:v>12.166</c:v>
                </c:pt>
                <c:pt idx="7985">
                  <c:v>12.747999999999999</c:v>
                </c:pt>
                <c:pt idx="7986">
                  <c:v>7.7679999999999998</c:v>
                </c:pt>
                <c:pt idx="7987">
                  <c:v>7.9120000000000008</c:v>
                </c:pt>
                <c:pt idx="7988">
                  <c:v>9.0009999999999994</c:v>
                </c:pt>
                <c:pt idx="7989">
                  <c:v>9.5399999999999991</c:v>
                </c:pt>
                <c:pt idx="7990">
                  <c:v>11.864000000000001</c:v>
                </c:pt>
                <c:pt idx="7991">
                  <c:v>12.157999999999999</c:v>
                </c:pt>
                <c:pt idx="7992">
                  <c:v>7.56</c:v>
                </c:pt>
                <c:pt idx="7993">
                  <c:v>7.6710000000000003</c:v>
                </c:pt>
                <c:pt idx="7994">
                  <c:v>7.702</c:v>
                </c:pt>
                <c:pt idx="7995">
                  <c:v>8.0030000000000001</c:v>
                </c:pt>
                <c:pt idx="7996">
                  <c:v>2.3170000000000002</c:v>
                </c:pt>
                <c:pt idx="7997">
                  <c:v>2.899</c:v>
                </c:pt>
                <c:pt idx="7998">
                  <c:v>9.6170000000000009</c:v>
                </c:pt>
                <c:pt idx="7999">
                  <c:v>9.94</c:v>
                </c:pt>
                <c:pt idx="8000">
                  <c:v>22.308</c:v>
                </c:pt>
                <c:pt idx="8001">
                  <c:v>22.853000000000002</c:v>
                </c:pt>
                <c:pt idx="8002">
                  <c:v>21.507000000000001</c:v>
                </c:pt>
                <c:pt idx="8003">
                  <c:v>21.815000000000001</c:v>
                </c:pt>
                <c:pt idx="8004">
                  <c:v>18.037000000000003</c:v>
                </c:pt>
                <c:pt idx="8005">
                  <c:v>18.157</c:v>
                </c:pt>
                <c:pt idx="8006">
                  <c:v>15.103999999999999</c:v>
                </c:pt>
                <c:pt idx="8007">
                  <c:v>15.238</c:v>
                </c:pt>
                <c:pt idx="8008">
                  <c:v>12.840999999999999</c:v>
                </c:pt>
                <c:pt idx="8009">
                  <c:v>12.933999999999999</c:v>
                </c:pt>
                <c:pt idx="8010">
                  <c:v>5.1260000000000003</c:v>
                </c:pt>
                <c:pt idx="8011">
                  <c:v>5.258</c:v>
                </c:pt>
                <c:pt idx="8012">
                  <c:v>10.377000000000001</c:v>
                </c:pt>
                <c:pt idx="8013">
                  <c:v>15.571999999999999</c:v>
                </c:pt>
                <c:pt idx="8014">
                  <c:v>12.531000000000001</c:v>
                </c:pt>
                <c:pt idx="8015">
                  <c:v>12.644</c:v>
                </c:pt>
                <c:pt idx="8016">
                  <c:v>7.8670000000000009</c:v>
                </c:pt>
                <c:pt idx="8017">
                  <c:v>7.9539999999999988</c:v>
                </c:pt>
                <c:pt idx="8018">
                  <c:v>8.5109999999999992</c:v>
                </c:pt>
                <c:pt idx="8019">
                  <c:v>8.5990000000000002</c:v>
                </c:pt>
                <c:pt idx="8020">
                  <c:v>9.5219999999999985</c:v>
                </c:pt>
                <c:pt idx="8021">
                  <c:v>9.5589999999999993</c:v>
                </c:pt>
                <c:pt idx="8022">
                  <c:v>12.170999999999999</c:v>
                </c:pt>
                <c:pt idx="8023">
                  <c:v>13.553000000000001</c:v>
                </c:pt>
                <c:pt idx="8024">
                  <c:v>14.247999999999999</c:v>
                </c:pt>
                <c:pt idx="8025">
                  <c:v>19.815000000000001</c:v>
                </c:pt>
                <c:pt idx="8026">
                  <c:v>9.2460000000000004</c:v>
                </c:pt>
                <c:pt idx="8027">
                  <c:v>9.3379999999999992</c:v>
                </c:pt>
                <c:pt idx="8028">
                  <c:v>9.0730000000000004</c:v>
                </c:pt>
                <c:pt idx="8029">
                  <c:v>9.2789999999999999</c:v>
                </c:pt>
                <c:pt idx="8030">
                  <c:v>14.071999999999999</c:v>
                </c:pt>
                <c:pt idx="8031">
                  <c:v>14.209</c:v>
                </c:pt>
                <c:pt idx="8032">
                  <c:v>8.6760000000000002</c:v>
                </c:pt>
                <c:pt idx="8033">
                  <c:v>14.06</c:v>
                </c:pt>
                <c:pt idx="8034">
                  <c:v>25.422000000000001</c:v>
                </c:pt>
                <c:pt idx="8035">
                  <c:v>25.922000000000001</c:v>
                </c:pt>
                <c:pt idx="8036">
                  <c:v>25.14</c:v>
                </c:pt>
                <c:pt idx="8037">
                  <c:v>25.327999999999999</c:v>
                </c:pt>
                <c:pt idx="8038">
                  <c:v>18.800999999999998</c:v>
                </c:pt>
                <c:pt idx="8039">
                  <c:v>20.638999999999999</c:v>
                </c:pt>
                <c:pt idx="8040">
                  <c:v>18.940999999999999</c:v>
                </c:pt>
                <c:pt idx="8041">
                  <c:v>19.234999999999999</c:v>
                </c:pt>
                <c:pt idx="8042">
                  <c:v>18.170999999999999</c:v>
                </c:pt>
                <c:pt idx="8043">
                  <c:v>18.651</c:v>
                </c:pt>
                <c:pt idx="8044">
                  <c:v>7.9290000000000003</c:v>
                </c:pt>
                <c:pt idx="8045">
                  <c:v>7.9550000000000001</c:v>
                </c:pt>
                <c:pt idx="8046">
                  <c:v>8.2880000000000003</c:v>
                </c:pt>
                <c:pt idx="8047">
                  <c:v>8.3409999999999993</c:v>
                </c:pt>
                <c:pt idx="8048">
                  <c:v>5.3259999999999996</c:v>
                </c:pt>
                <c:pt idx="8049">
                  <c:v>5.3680000000000003</c:v>
                </c:pt>
                <c:pt idx="8050">
                  <c:v>5.8739999999999997</c:v>
                </c:pt>
                <c:pt idx="8051">
                  <c:v>5.9539999999999997</c:v>
                </c:pt>
                <c:pt idx="8052">
                  <c:v>6.5890000000000004</c:v>
                </c:pt>
                <c:pt idx="8053">
                  <c:v>6.6269999999999998</c:v>
                </c:pt>
                <c:pt idx="8054">
                  <c:v>6.6350000000000007</c:v>
                </c:pt>
                <c:pt idx="8055">
                  <c:v>6.6639999999999997</c:v>
                </c:pt>
                <c:pt idx="8056">
                  <c:v>6.6880000000000006</c:v>
                </c:pt>
                <c:pt idx="8057">
                  <c:v>6.7169999999999996</c:v>
                </c:pt>
                <c:pt idx="8058">
                  <c:v>6.7920000000000007</c:v>
                </c:pt>
                <c:pt idx="8059">
                  <c:v>6.8209999999999997</c:v>
                </c:pt>
                <c:pt idx="8060">
                  <c:v>1.657</c:v>
                </c:pt>
                <c:pt idx="8061">
                  <c:v>1.6839999999999999</c:v>
                </c:pt>
                <c:pt idx="8062">
                  <c:v>7.9850000000000012</c:v>
                </c:pt>
                <c:pt idx="8063">
                  <c:v>8.0149999999999988</c:v>
                </c:pt>
                <c:pt idx="8064">
                  <c:v>7.7409999999999997</c:v>
                </c:pt>
                <c:pt idx="8065">
                  <c:v>7.7730000000000006</c:v>
                </c:pt>
                <c:pt idx="8066">
                  <c:v>4.8260000000000005</c:v>
                </c:pt>
                <c:pt idx="8067">
                  <c:v>4.8490000000000002</c:v>
                </c:pt>
                <c:pt idx="8068">
                  <c:v>9.2859999999999996</c:v>
                </c:pt>
                <c:pt idx="8069">
                  <c:v>10.907999999999999</c:v>
                </c:pt>
                <c:pt idx="8070">
                  <c:v>13.343</c:v>
                </c:pt>
                <c:pt idx="8071">
                  <c:v>13.484</c:v>
                </c:pt>
                <c:pt idx="8072">
                  <c:v>11.087999999999999</c:v>
                </c:pt>
                <c:pt idx="8073">
                  <c:v>11.188000000000001</c:v>
                </c:pt>
                <c:pt idx="8074">
                  <c:v>10.34</c:v>
                </c:pt>
                <c:pt idx="8075">
                  <c:v>11.872999999999999</c:v>
                </c:pt>
                <c:pt idx="8076">
                  <c:v>16.54</c:v>
                </c:pt>
                <c:pt idx="8077">
                  <c:v>16.603999999999999</c:v>
                </c:pt>
                <c:pt idx="8078">
                  <c:v>7.8639999999999999</c:v>
                </c:pt>
                <c:pt idx="8079">
                  <c:v>8.0210000000000008</c:v>
                </c:pt>
                <c:pt idx="8080">
                  <c:v>10.384</c:v>
                </c:pt>
                <c:pt idx="8081">
                  <c:v>10.744</c:v>
                </c:pt>
                <c:pt idx="8082">
                  <c:v>10.215</c:v>
                </c:pt>
                <c:pt idx="8083">
                  <c:v>11.121</c:v>
                </c:pt>
                <c:pt idx="8084">
                  <c:v>10.84</c:v>
                </c:pt>
                <c:pt idx="8085">
                  <c:v>13.153</c:v>
                </c:pt>
                <c:pt idx="8086">
                  <c:v>7.681</c:v>
                </c:pt>
                <c:pt idx="8087">
                  <c:v>8.5109999999999992</c:v>
                </c:pt>
                <c:pt idx="8088">
                  <c:v>8.8030000000000008</c:v>
                </c:pt>
                <c:pt idx="8089">
                  <c:v>15.843</c:v>
                </c:pt>
                <c:pt idx="8090">
                  <c:v>9.2349999999999994</c:v>
                </c:pt>
                <c:pt idx="8091">
                  <c:v>9.4990000000000006</c:v>
                </c:pt>
                <c:pt idx="8092">
                  <c:v>7.7770000000000001</c:v>
                </c:pt>
                <c:pt idx="8093">
                  <c:v>7.9989999999999988</c:v>
                </c:pt>
                <c:pt idx="8094">
                  <c:v>9.6050000000000004</c:v>
                </c:pt>
                <c:pt idx="8095">
                  <c:v>10.368</c:v>
                </c:pt>
                <c:pt idx="8096">
                  <c:v>12.246</c:v>
                </c:pt>
                <c:pt idx="8097">
                  <c:v>12.346</c:v>
                </c:pt>
                <c:pt idx="8098">
                  <c:v>12.176</c:v>
                </c:pt>
                <c:pt idx="8099">
                  <c:v>12.228999999999999</c:v>
                </c:pt>
                <c:pt idx="8100">
                  <c:v>10.121</c:v>
                </c:pt>
                <c:pt idx="8101">
                  <c:v>10.256</c:v>
                </c:pt>
                <c:pt idx="8102">
                  <c:v>6.19</c:v>
                </c:pt>
                <c:pt idx="8103">
                  <c:v>6.4249999999999998</c:v>
                </c:pt>
                <c:pt idx="8104">
                  <c:v>2.4220000000000002</c:v>
                </c:pt>
                <c:pt idx="8105">
                  <c:v>2.7679999999999998</c:v>
                </c:pt>
                <c:pt idx="8106">
                  <c:v>7.5979999999999999</c:v>
                </c:pt>
                <c:pt idx="8107">
                  <c:v>7.9229999999999992</c:v>
                </c:pt>
                <c:pt idx="8108">
                  <c:v>3.9780000000000002</c:v>
                </c:pt>
                <c:pt idx="8109">
                  <c:v>4.1739999999999995</c:v>
                </c:pt>
                <c:pt idx="8110">
                  <c:v>6.4130000000000003</c:v>
                </c:pt>
                <c:pt idx="8111">
                  <c:v>6.5469999999999997</c:v>
                </c:pt>
                <c:pt idx="8112">
                  <c:v>6.3029999999999999</c:v>
                </c:pt>
                <c:pt idx="8113">
                  <c:v>6.4669999999999996</c:v>
                </c:pt>
                <c:pt idx="8114">
                  <c:v>3.1909999999999998</c:v>
                </c:pt>
                <c:pt idx="8115">
                  <c:v>3.3240000000000003</c:v>
                </c:pt>
                <c:pt idx="8116">
                  <c:v>6.4390000000000001</c:v>
                </c:pt>
                <c:pt idx="8117">
                  <c:v>6.7850000000000001</c:v>
                </c:pt>
                <c:pt idx="8118">
                  <c:v>5.5180000000000007</c:v>
                </c:pt>
                <c:pt idx="8119">
                  <c:v>5.8609999999999998</c:v>
                </c:pt>
                <c:pt idx="8120">
                  <c:v>5.2069999999999999</c:v>
                </c:pt>
                <c:pt idx="8121">
                  <c:v>5.4460000000000006</c:v>
                </c:pt>
                <c:pt idx="8122">
                  <c:v>3.6560000000000001</c:v>
                </c:pt>
                <c:pt idx="8123">
                  <c:v>3.6829999999999998</c:v>
                </c:pt>
                <c:pt idx="8124">
                  <c:v>18.584</c:v>
                </c:pt>
                <c:pt idx="8125">
                  <c:v>18.66</c:v>
                </c:pt>
                <c:pt idx="8126">
                  <c:v>9.0189999999999984</c:v>
                </c:pt>
                <c:pt idx="8127">
                  <c:v>9.2739999999999991</c:v>
                </c:pt>
                <c:pt idx="8128">
                  <c:v>4.9379999999999997</c:v>
                </c:pt>
                <c:pt idx="8129">
                  <c:v>4.9969999999999999</c:v>
                </c:pt>
                <c:pt idx="8130">
                  <c:v>15.558999999999999</c:v>
                </c:pt>
                <c:pt idx="8131">
                  <c:v>15.625999999999999</c:v>
                </c:pt>
                <c:pt idx="8132">
                  <c:v>12.134</c:v>
                </c:pt>
                <c:pt idx="8133">
                  <c:v>12.204000000000001</c:v>
                </c:pt>
                <c:pt idx="8134">
                  <c:v>18.312000000000001</c:v>
                </c:pt>
                <c:pt idx="8135">
                  <c:v>18.5</c:v>
                </c:pt>
                <c:pt idx="8136">
                  <c:v>18.771999999999998</c:v>
                </c:pt>
                <c:pt idx="8137">
                  <c:v>18.870999999999999</c:v>
                </c:pt>
                <c:pt idx="8138">
                  <c:v>5.7549999999999999</c:v>
                </c:pt>
                <c:pt idx="8139">
                  <c:v>5.7850000000000001</c:v>
                </c:pt>
                <c:pt idx="8140">
                  <c:v>5.7039999999999997</c:v>
                </c:pt>
                <c:pt idx="8141">
                  <c:v>5.7359999999999998</c:v>
                </c:pt>
                <c:pt idx="8142">
                  <c:v>12.409000000000001</c:v>
                </c:pt>
                <c:pt idx="8143">
                  <c:v>12.54</c:v>
                </c:pt>
                <c:pt idx="8144">
                  <c:v>6.7759999999999998</c:v>
                </c:pt>
                <c:pt idx="8145">
                  <c:v>6.9119999999999999</c:v>
                </c:pt>
                <c:pt idx="8146">
                  <c:v>19.931999999999999</c:v>
                </c:pt>
                <c:pt idx="8147">
                  <c:v>20.223000000000003</c:v>
                </c:pt>
                <c:pt idx="8148">
                  <c:v>11.804</c:v>
                </c:pt>
                <c:pt idx="8149">
                  <c:v>12.096</c:v>
                </c:pt>
                <c:pt idx="8150">
                  <c:v>5.9430000000000005</c:v>
                </c:pt>
                <c:pt idx="8151">
                  <c:v>6.0640000000000001</c:v>
                </c:pt>
                <c:pt idx="8152">
                  <c:v>5.6629999999999994</c:v>
                </c:pt>
                <c:pt idx="8153">
                  <c:v>5.7629999999999999</c:v>
                </c:pt>
                <c:pt idx="8154">
                  <c:v>5.4219999999999997</c:v>
                </c:pt>
                <c:pt idx="8155">
                  <c:v>5.5189999999999992</c:v>
                </c:pt>
                <c:pt idx="8156">
                  <c:v>5.423</c:v>
                </c:pt>
                <c:pt idx="8157">
                  <c:v>5.8559999999999999</c:v>
                </c:pt>
                <c:pt idx="8158">
                  <c:v>3.0430000000000001</c:v>
                </c:pt>
                <c:pt idx="8159">
                  <c:v>3.1909999999999998</c:v>
                </c:pt>
                <c:pt idx="8160">
                  <c:v>9.2200000000000006</c:v>
                </c:pt>
                <c:pt idx="8161">
                  <c:v>9.3010000000000002</c:v>
                </c:pt>
                <c:pt idx="8162">
                  <c:v>11.685</c:v>
                </c:pt>
                <c:pt idx="8163">
                  <c:v>11.77</c:v>
                </c:pt>
                <c:pt idx="8164">
                  <c:v>9.2729999999999997</c:v>
                </c:pt>
                <c:pt idx="8165">
                  <c:v>9.3689999999999998</c:v>
                </c:pt>
                <c:pt idx="8166">
                  <c:v>6.1130000000000004</c:v>
                </c:pt>
                <c:pt idx="8167">
                  <c:v>7.2610000000000001</c:v>
                </c:pt>
                <c:pt idx="8168">
                  <c:v>7.1370000000000005</c:v>
                </c:pt>
                <c:pt idx="8169">
                  <c:v>7.2990000000000004</c:v>
                </c:pt>
                <c:pt idx="8170">
                  <c:v>2.8820000000000001</c:v>
                </c:pt>
                <c:pt idx="8171">
                  <c:v>3.0649999999999999</c:v>
                </c:pt>
                <c:pt idx="8172">
                  <c:v>6.0299999999999994</c:v>
                </c:pt>
                <c:pt idx="8173">
                  <c:v>6.2009999999999996</c:v>
                </c:pt>
                <c:pt idx="8174">
                  <c:v>2.6779999999999999</c:v>
                </c:pt>
                <c:pt idx="8175">
                  <c:v>2.7330000000000001</c:v>
                </c:pt>
                <c:pt idx="8176">
                  <c:v>6.9089999999999998</c:v>
                </c:pt>
                <c:pt idx="8177">
                  <c:v>7.926000000000001</c:v>
                </c:pt>
                <c:pt idx="8178">
                  <c:v>9.2720000000000002</c:v>
                </c:pt>
                <c:pt idx="8179">
                  <c:v>9.4359999999999999</c:v>
                </c:pt>
                <c:pt idx="8180">
                  <c:v>5.4749999999999996</c:v>
                </c:pt>
                <c:pt idx="8181">
                  <c:v>5.5129999999999999</c:v>
                </c:pt>
                <c:pt idx="8182">
                  <c:v>6.056</c:v>
                </c:pt>
                <c:pt idx="8183">
                  <c:v>6.2279999999999998</c:v>
                </c:pt>
                <c:pt idx="8184">
                  <c:v>2.8969999999999998</c:v>
                </c:pt>
                <c:pt idx="8185">
                  <c:v>3.008</c:v>
                </c:pt>
                <c:pt idx="8186">
                  <c:v>4.3479999999999999</c:v>
                </c:pt>
                <c:pt idx="8187">
                  <c:v>4.6349999999999998</c:v>
                </c:pt>
                <c:pt idx="8188">
                  <c:v>5.194</c:v>
                </c:pt>
                <c:pt idx="8189">
                  <c:v>5.3020000000000005</c:v>
                </c:pt>
                <c:pt idx="8190">
                  <c:v>4.6239999999999997</c:v>
                </c:pt>
                <c:pt idx="8191">
                  <c:v>4.8650000000000002</c:v>
                </c:pt>
                <c:pt idx="8192">
                  <c:v>6.2090000000000005</c:v>
                </c:pt>
                <c:pt idx="8193">
                  <c:v>6.3650000000000002</c:v>
                </c:pt>
                <c:pt idx="8194">
                  <c:v>1.5349999999999999</c:v>
                </c:pt>
                <c:pt idx="8195">
                  <c:v>1.639</c:v>
                </c:pt>
                <c:pt idx="8196">
                  <c:v>5.3259999999999996</c:v>
                </c:pt>
                <c:pt idx="8197">
                  <c:v>5.4980000000000002</c:v>
                </c:pt>
                <c:pt idx="8198">
                  <c:v>5.9470000000000001</c:v>
                </c:pt>
                <c:pt idx="8199">
                  <c:v>6.1970000000000001</c:v>
                </c:pt>
                <c:pt idx="8200">
                  <c:v>3.548</c:v>
                </c:pt>
                <c:pt idx="8201">
                  <c:v>3.585</c:v>
                </c:pt>
                <c:pt idx="8202">
                  <c:v>9.0310000000000006</c:v>
                </c:pt>
                <c:pt idx="8203">
                  <c:v>9.4490000000000016</c:v>
                </c:pt>
                <c:pt idx="8204">
                  <c:v>6.1199999999999992</c:v>
                </c:pt>
                <c:pt idx="8205">
                  <c:v>6.5640000000000001</c:v>
                </c:pt>
                <c:pt idx="8206">
                  <c:v>4.3559999999999999</c:v>
                </c:pt>
                <c:pt idx="8207">
                  <c:v>4.4539999999999997</c:v>
                </c:pt>
                <c:pt idx="8208">
                  <c:v>6.6080000000000005</c:v>
                </c:pt>
                <c:pt idx="8209">
                  <c:v>6.9220000000000006</c:v>
                </c:pt>
                <c:pt idx="8210">
                  <c:v>3.0460000000000003</c:v>
                </c:pt>
                <c:pt idx="8211">
                  <c:v>3.202</c:v>
                </c:pt>
                <c:pt idx="8212">
                  <c:v>6.4379999999999997</c:v>
                </c:pt>
                <c:pt idx="8213">
                  <c:v>6.5670000000000002</c:v>
                </c:pt>
                <c:pt idx="8214">
                  <c:v>3.6970000000000001</c:v>
                </c:pt>
                <c:pt idx="8215">
                  <c:v>4.5789999999999997</c:v>
                </c:pt>
                <c:pt idx="8216">
                  <c:v>6.6509999999999998</c:v>
                </c:pt>
                <c:pt idx="8217">
                  <c:v>6.9809999999999999</c:v>
                </c:pt>
                <c:pt idx="8218">
                  <c:v>7.5529999999999999</c:v>
                </c:pt>
                <c:pt idx="8219">
                  <c:v>7.6820000000000004</c:v>
                </c:pt>
                <c:pt idx="8220">
                  <c:v>4.5840000000000005</c:v>
                </c:pt>
                <c:pt idx="8221">
                  <c:v>5.4619999999999997</c:v>
                </c:pt>
                <c:pt idx="8222">
                  <c:v>6.1980000000000004</c:v>
                </c:pt>
                <c:pt idx="8223">
                  <c:v>6.3730000000000002</c:v>
                </c:pt>
                <c:pt idx="8224">
                  <c:v>5.7530000000000001</c:v>
                </c:pt>
                <c:pt idx="8225">
                  <c:v>5.87</c:v>
                </c:pt>
                <c:pt idx="8226">
                  <c:v>5.95</c:v>
                </c:pt>
                <c:pt idx="8227">
                  <c:v>6.2430000000000003</c:v>
                </c:pt>
                <c:pt idx="8228">
                  <c:v>3.778</c:v>
                </c:pt>
                <c:pt idx="8229">
                  <c:v>4.0449999999999999</c:v>
                </c:pt>
                <c:pt idx="8230">
                  <c:v>6.9420000000000002</c:v>
                </c:pt>
                <c:pt idx="8231">
                  <c:v>7.37</c:v>
                </c:pt>
                <c:pt idx="8232">
                  <c:v>5.9269999999999996</c:v>
                </c:pt>
                <c:pt idx="8233">
                  <c:v>6.1770000000000005</c:v>
                </c:pt>
                <c:pt idx="8234">
                  <c:v>2.8479999999999999</c:v>
                </c:pt>
                <c:pt idx="8235">
                  <c:v>3.0409999999999999</c:v>
                </c:pt>
                <c:pt idx="8236">
                  <c:v>5.8490000000000002</c:v>
                </c:pt>
                <c:pt idx="8237">
                  <c:v>6.1630000000000003</c:v>
                </c:pt>
                <c:pt idx="8238">
                  <c:v>3.07</c:v>
                </c:pt>
                <c:pt idx="8239">
                  <c:v>3.1920000000000002</c:v>
                </c:pt>
                <c:pt idx="8240">
                  <c:v>5.8959999999999999</c:v>
                </c:pt>
                <c:pt idx="8241">
                  <c:v>6.0229999999999997</c:v>
                </c:pt>
                <c:pt idx="8242">
                  <c:v>2.6419999999999999</c:v>
                </c:pt>
                <c:pt idx="8243">
                  <c:v>2.7709999999999999</c:v>
                </c:pt>
                <c:pt idx="8244">
                  <c:v>6.3309999999999995</c:v>
                </c:pt>
                <c:pt idx="8245">
                  <c:v>6.5620000000000003</c:v>
                </c:pt>
                <c:pt idx="8246">
                  <c:v>2.09</c:v>
                </c:pt>
                <c:pt idx="8247">
                  <c:v>2.2950000000000004</c:v>
                </c:pt>
                <c:pt idx="8248">
                  <c:v>6.7249999999999996</c:v>
                </c:pt>
                <c:pt idx="8249">
                  <c:v>6.9790000000000001</c:v>
                </c:pt>
                <c:pt idx="8250">
                  <c:v>3.4329999999999998</c:v>
                </c:pt>
                <c:pt idx="8251">
                  <c:v>3.5550000000000002</c:v>
                </c:pt>
                <c:pt idx="8252">
                  <c:v>22.821000000000002</c:v>
                </c:pt>
                <c:pt idx="8253">
                  <c:v>23.741000000000003</c:v>
                </c:pt>
                <c:pt idx="8254">
                  <c:v>13.025</c:v>
                </c:pt>
                <c:pt idx="8255">
                  <c:v>13.449</c:v>
                </c:pt>
                <c:pt idx="8256">
                  <c:v>12.327999999999999</c:v>
                </c:pt>
                <c:pt idx="8257">
                  <c:v>12.593</c:v>
                </c:pt>
                <c:pt idx="8258">
                  <c:v>5.9620000000000006</c:v>
                </c:pt>
                <c:pt idx="8259">
                  <c:v>6.1120000000000001</c:v>
                </c:pt>
                <c:pt idx="8260">
                  <c:v>6.24</c:v>
                </c:pt>
                <c:pt idx="8261">
                  <c:v>6.383</c:v>
                </c:pt>
                <c:pt idx="8262">
                  <c:v>7.6689999999999996</c:v>
                </c:pt>
                <c:pt idx="8263">
                  <c:v>8.0750000000000011</c:v>
                </c:pt>
                <c:pt idx="8264">
                  <c:v>6.0200000000000005</c:v>
                </c:pt>
                <c:pt idx="8265">
                  <c:v>6.05</c:v>
                </c:pt>
                <c:pt idx="8266">
                  <c:v>6.5789999999999997</c:v>
                </c:pt>
                <c:pt idx="8267">
                  <c:v>6.9030000000000005</c:v>
                </c:pt>
                <c:pt idx="8268">
                  <c:v>5.6059999999999999</c:v>
                </c:pt>
                <c:pt idx="8269">
                  <c:v>5.67</c:v>
                </c:pt>
                <c:pt idx="8270">
                  <c:v>10.39</c:v>
                </c:pt>
                <c:pt idx="8271">
                  <c:v>11.365</c:v>
                </c:pt>
                <c:pt idx="8272">
                  <c:v>10.993</c:v>
                </c:pt>
                <c:pt idx="8273">
                  <c:v>11.048999999999999</c:v>
                </c:pt>
                <c:pt idx="8274">
                  <c:v>11.055999999999999</c:v>
                </c:pt>
                <c:pt idx="8275">
                  <c:v>11.27</c:v>
                </c:pt>
                <c:pt idx="8276">
                  <c:v>4.84</c:v>
                </c:pt>
                <c:pt idx="8277">
                  <c:v>5.3380000000000001</c:v>
                </c:pt>
                <c:pt idx="8278">
                  <c:v>9.4169999999999998</c:v>
                </c:pt>
                <c:pt idx="8279">
                  <c:v>9.5440000000000005</c:v>
                </c:pt>
                <c:pt idx="8280">
                  <c:v>11.074999999999999</c:v>
                </c:pt>
                <c:pt idx="8281">
                  <c:v>11.542999999999999</c:v>
                </c:pt>
                <c:pt idx="8282">
                  <c:v>12.153</c:v>
                </c:pt>
                <c:pt idx="8283">
                  <c:v>12.493</c:v>
                </c:pt>
                <c:pt idx="8284">
                  <c:v>14.439</c:v>
                </c:pt>
                <c:pt idx="8285">
                  <c:v>14.564</c:v>
                </c:pt>
                <c:pt idx="8286">
                  <c:v>14.566000000000001</c:v>
                </c:pt>
                <c:pt idx="8287">
                  <c:v>14.669</c:v>
                </c:pt>
                <c:pt idx="8288">
                  <c:v>11.606999999999999</c:v>
                </c:pt>
                <c:pt idx="8289">
                  <c:v>11.757999999999999</c:v>
                </c:pt>
                <c:pt idx="8290">
                  <c:v>11.917999999999999</c:v>
                </c:pt>
                <c:pt idx="8291">
                  <c:v>12.135999999999999</c:v>
                </c:pt>
                <c:pt idx="8292">
                  <c:v>6.2750000000000004</c:v>
                </c:pt>
                <c:pt idx="8293">
                  <c:v>6.4809999999999999</c:v>
                </c:pt>
                <c:pt idx="8294">
                  <c:v>6.08</c:v>
                </c:pt>
                <c:pt idx="8295">
                  <c:v>6.3380000000000001</c:v>
                </c:pt>
                <c:pt idx="8296">
                  <c:v>5.9030000000000005</c:v>
                </c:pt>
                <c:pt idx="8297">
                  <c:v>6.1910000000000007</c:v>
                </c:pt>
                <c:pt idx="8298">
                  <c:v>7.6079999999999997</c:v>
                </c:pt>
                <c:pt idx="8299">
                  <c:v>7.9290000000000003</c:v>
                </c:pt>
                <c:pt idx="8300">
                  <c:v>7.4649999999999999</c:v>
                </c:pt>
                <c:pt idx="8301">
                  <c:v>7.633</c:v>
                </c:pt>
                <c:pt idx="8302">
                  <c:v>7.18</c:v>
                </c:pt>
                <c:pt idx="8303">
                  <c:v>7.7789999999999999</c:v>
                </c:pt>
                <c:pt idx="8304">
                  <c:v>5.6710000000000003</c:v>
                </c:pt>
                <c:pt idx="8305">
                  <c:v>6.2139999999999995</c:v>
                </c:pt>
                <c:pt idx="8306">
                  <c:v>6.3210000000000006</c:v>
                </c:pt>
                <c:pt idx="8307">
                  <c:v>6.7080000000000002</c:v>
                </c:pt>
                <c:pt idx="8308">
                  <c:v>5.9220000000000006</c:v>
                </c:pt>
                <c:pt idx="8309">
                  <c:v>6.1950000000000003</c:v>
                </c:pt>
                <c:pt idx="8310">
                  <c:v>6.1890000000000001</c:v>
                </c:pt>
                <c:pt idx="8311">
                  <c:v>6.8360000000000003</c:v>
                </c:pt>
                <c:pt idx="8312">
                  <c:v>5.8100000000000005</c:v>
                </c:pt>
                <c:pt idx="8313">
                  <c:v>6.14</c:v>
                </c:pt>
                <c:pt idx="8314">
                  <c:v>2.9450000000000003</c:v>
                </c:pt>
                <c:pt idx="8315">
                  <c:v>2.9740000000000002</c:v>
                </c:pt>
                <c:pt idx="8316">
                  <c:v>5.7789999999999999</c:v>
                </c:pt>
                <c:pt idx="8317">
                  <c:v>5.968</c:v>
                </c:pt>
                <c:pt idx="8318">
                  <c:v>6.2509999999999994</c:v>
                </c:pt>
                <c:pt idx="8319">
                  <c:v>6.3660000000000005</c:v>
                </c:pt>
                <c:pt idx="8320">
                  <c:v>6.5360000000000005</c:v>
                </c:pt>
                <c:pt idx="8321">
                  <c:v>6.9639999999999995</c:v>
                </c:pt>
                <c:pt idx="8322">
                  <c:v>2.6920000000000002</c:v>
                </c:pt>
                <c:pt idx="8323">
                  <c:v>2.734</c:v>
                </c:pt>
                <c:pt idx="8324">
                  <c:v>6.3380000000000001</c:v>
                </c:pt>
                <c:pt idx="8325">
                  <c:v>6.8419999999999996</c:v>
                </c:pt>
                <c:pt idx="8326">
                  <c:v>6.625</c:v>
                </c:pt>
                <c:pt idx="8327">
                  <c:v>6.6849999999999996</c:v>
                </c:pt>
                <c:pt idx="8328">
                  <c:v>7.22</c:v>
                </c:pt>
                <c:pt idx="8329">
                  <c:v>7.3760000000000003</c:v>
                </c:pt>
                <c:pt idx="8330">
                  <c:v>5.8329999999999993</c:v>
                </c:pt>
                <c:pt idx="8331">
                  <c:v>6.1370000000000005</c:v>
                </c:pt>
                <c:pt idx="8332">
                  <c:v>6.41</c:v>
                </c:pt>
                <c:pt idx="8333">
                  <c:v>6.63</c:v>
                </c:pt>
                <c:pt idx="8334">
                  <c:v>1.6509999999999998</c:v>
                </c:pt>
                <c:pt idx="8335">
                  <c:v>1.71</c:v>
                </c:pt>
                <c:pt idx="8336">
                  <c:v>6.3489999999999993</c:v>
                </c:pt>
                <c:pt idx="8337">
                  <c:v>6.6750000000000007</c:v>
                </c:pt>
                <c:pt idx="8338">
                  <c:v>7.101</c:v>
                </c:pt>
                <c:pt idx="8339">
                  <c:v>7.3529999999999998</c:v>
                </c:pt>
                <c:pt idx="8340">
                  <c:v>6.5389999999999997</c:v>
                </c:pt>
                <c:pt idx="8341">
                  <c:v>6.7650000000000006</c:v>
                </c:pt>
                <c:pt idx="8342">
                  <c:v>5.6379999999999999</c:v>
                </c:pt>
                <c:pt idx="8343">
                  <c:v>5.798</c:v>
                </c:pt>
                <c:pt idx="8344">
                  <c:v>1.51</c:v>
                </c:pt>
                <c:pt idx="8345">
                  <c:v>1.635</c:v>
                </c:pt>
                <c:pt idx="8346">
                  <c:v>7</c:v>
                </c:pt>
                <c:pt idx="8347">
                  <c:v>7.1869999999999994</c:v>
                </c:pt>
                <c:pt idx="8348">
                  <c:v>3.8029999999999999</c:v>
                </c:pt>
                <c:pt idx="8349">
                  <c:v>3.85</c:v>
                </c:pt>
                <c:pt idx="8350">
                  <c:v>3.8639999999999999</c:v>
                </c:pt>
                <c:pt idx="8351">
                  <c:v>4.04</c:v>
                </c:pt>
                <c:pt idx="8352">
                  <c:v>5.8890000000000002</c:v>
                </c:pt>
                <c:pt idx="8353">
                  <c:v>6.1159999999999997</c:v>
                </c:pt>
                <c:pt idx="8354">
                  <c:v>2.4510000000000001</c:v>
                </c:pt>
                <c:pt idx="8355">
                  <c:v>2.68</c:v>
                </c:pt>
                <c:pt idx="8356">
                  <c:v>6.851</c:v>
                </c:pt>
                <c:pt idx="8357">
                  <c:v>7.0990000000000002</c:v>
                </c:pt>
                <c:pt idx="8358">
                  <c:v>6.6049999999999995</c:v>
                </c:pt>
                <c:pt idx="8359">
                  <c:v>6.8389999999999995</c:v>
                </c:pt>
                <c:pt idx="8360">
                  <c:v>6.0830000000000002</c:v>
                </c:pt>
                <c:pt idx="8361">
                  <c:v>6.149</c:v>
                </c:pt>
                <c:pt idx="8362">
                  <c:v>6.2809999999999997</c:v>
                </c:pt>
                <c:pt idx="8363">
                  <c:v>6.6129999999999995</c:v>
                </c:pt>
                <c:pt idx="8364">
                  <c:v>5.7830000000000004</c:v>
                </c:pt>
                <c:pt idx="8365">
                  <c:v>6.0190000000000001</c:v>
                </c:pt>
                <c:pt idx="8366">
                  <c:v>2.1179999999999999</c:v>
                </c:pt>
                <c:pt idx="8367">
                  <c:v>2.2000000000000002</c:v>
                </c:pt>
                <c:pt idx="8368">
                  <c:v>10.249000000000001</c:v>
                </c:pt>
                <c:pt idx="8369">
                  <c:v>10.782999999999999</c:v>
                </c:pt>
                <c:pt idx="8370">
                  <c:v>6.2560000000000002</c:v>
                </c:pt>
                <c:pt idx="8371">
                  <c:v>6.4690000000000003</c:v>
                </c:pt>
                <c:pt idx="8372">
                  <c:v>4.1130000000000004</c:v>
                </c:pt>
                <c:pt idx="8373">
                  <c:v>4.2789999999999999</c:v>
                </c:pt>
                <c:pt idx="8374">
                  <c:v>5.83</c:v>
                </c:pt>
                <c:pt idx="8375">
                  <c:v>5.9470000000000001</c:v>
                </c:pt>
                <c:pt idx="8376">
                  <c:v>2.5939999999999999</c:v>
                </c:pt>
                <c:pt idx="8377">
                  <c:v>2.7149999999999999</c:v>
                </c:pt>
                <c:pt idx="8378">
                  <c:v>5.8250000000000002</c:v>
                </c:pt>
                <c:pt idx="8379">
                  <c:v>5.8929999999999998</c:v>
                </c:pt>
                <c:pt idx="8380">
                  <c:v>6.3210000000000006</c:v>
                </c:pt>
                <c:pt idx="8381">
                  <c:v>6.4969999999999999</c:v>
                </c:pt>
                <c:pt idx="8382">
                  <c:v>6.2859999999999996</c:v>
                </c:pt>
                <c:pt idx="8383">
                  <c:v>6.4910000000000005</c:v>
                </c:pt>
                <c:pt idx="8384">
                  <c:v>6.2189999999999994</c:v>
                </c:pt>
                <c:pt idx="8385">
                  <c:v>7.1869999999999994</c:v>
                </c:pt>
                <c:pt idx="8386">
                  <c:v>6.2560000000000002</c:v>
                </c:pt>
                <c:pt idx="8387">
                  <c:v>6.43</c:v>
                </c:pt>
                <c:pt idx="8388">
                  <c:v>3.53</c:v>
                </c:pt>
                <c:pt idx="8389">
                  <c:v>3.5630000000000002</c:v>
                </c:pt>
                <c:pt idx="8390">
                  <c:v>6.21</c:v>
                </c:pt>
                <c:pt idx="8391">
                  <c:v>6.2809999999999997</c:v>
                </c:pt>
                <c:pt idx="8392">
                  <c:v>7.3109999999999999</c:v>
                </c:pt>
                <c:pt idx="8393">
                  <c:v>7.51</c:v>
                </c:pt>
                <c:pt idx="8394">
                  <c:v>1.9239999999999999</c:v>
                </c:pt>
                <c:pt idx="8395">
                  <c:v>1.9530000000000001</c:v>
                </c:pt>
                <c:pt idx="8396">
                  <c:v>15.537000000000001</c:v>
                </c:pt>
                <c:pt idx="8397">
                  <c:v>15.789</c:v>
                </c:pt>
                <c:pt idx="8398">
                  <c:v>9.6720000000000006</c:v>
                </c:pt>
                <c:pt idx="8399">
                  <c:v>9.8610000000000007</c:v>
                </c:pt>
                <c:pt idx="8400">
                  <c:v>7.2460000000000004</c:v>
                </c:pt>
                <c:pt idx="8401">
                  <c:v>7.5339999999999998</c:v>
                </c:pt>
                <c:pt idx="8402">
                  <c:v>4.109</c:v>
                </c:pt>
                <c:pt idx="8403">
                  <c:v>5.5170000000000003</c:v>
                </c:pt>
                <c:pt idx="8404">
                  <c:v>0.72000000000000008</c:v>
                </c:pt>
                <c:pt idx="8405">
                  <c:v>0.93600000000000005</c:v>
                </c:pt>
                <c:pt idx="8406">
                  <c:v>6.4929999999999994</c:v>
                </c:pt>
                <c:pt idx="8407">
                  <c:v>6.617</c:v>
                </c:pt>
                <c:pt idx="8408">
                  <c:v>4.1790000000000003</c:v>
                </c:pt>
                <c:pt idx="8409">
                  <c:v>4.3559999999999999</c:v>
                </c:pt>
                <c:pt idx="8410">
                  <c:v>6.4039999999999999</c:v>
                </c:pt>
                <c:pt idx="8411">
                  <c:v>6.5059999999999993</c:v>
                </c:pt>
                <c:pt idx="8412">
                  <c:v>3.6949999999999998</c:v>
                </c:pt>
                <c:pt idx="8413">
                  <c:v>3.8940000000000001</c:v>
                </c:pt>
                <c:pt idx="8414">
                  <c:v>6.1910000000000007</c:v>
                </c:pt>
                <c:pt idx="8415">
                  <c:v>6.407</c:v>
                </c:pt>
                <c:pt idx="8416">
                  <c:v>3.3530000000000002</c:v>
                </c:pt>
                <c:pt idx="8417">
                  <c:v>3.53</c:v>
                </c:pt>
                <c:pt idx="8418">
                  <c:v>6.2589999999999995</c:v>
                </c:pt>
                <c:pt idx="8419">
                  <c:v>6.3319999999999999</c:v>
                </c:pt>
                <c:pt idx="8420">
                  <c:v>8.1030000000000015</c:v>
                </c:pt>
                <c:pt idx="8421">
                  <c:v>8.2740000000000009</c:v>
                </c:pt>
                <c:pt idx="8422">
                  <c:v>7.2919999999999998</c:v>
                </c:pt>
                <c:pt idx="8423">
                  <c:v>7.6480000000000006</c:v>
                </c:pt>
                <c:pt idx="8424">
                  <c:v>6.617</c:v>
                </c:pt>
                <c:pt idx="8425">
                  <c:v>7.4690000000000003</c:v>
                </c:pt>
                <c:pt idx="8426">
                  <c:v>1.089</c:v>
                </c:pt>
                <c:pt idx="8427">
                  <c:v>1.117</c:v>
                </c:pt>
                <c:pt idx="8428">
                  <c:v>6.5819999999999999</c:v>
                </c:pt>
                <c:pt idx="8429">
                  <c:v>6.798</c:v>
                </c:pt>
                <c:pt idx="8430">
                  <c:v>7.3</c:v>
                </c:pt>
                <c:pt idx="8431">
                  <c:v>8.6580000000000013</c:v>
                </c:pt>
                <c:pt idx="8432">
                  <c:v>1.64</c:v>
                </c:pt>
                <c:pt idx="8433">
                  <c:v>1.6879999999999999</c:v>
                </c:pt>
                <c:pt idx="8434">
                  <c:v>5.8310000000000004</c:v>
                </c:pt>
                <c:pt idx="8435">
                  <c:v>5.9490000000000007</c:v>
                </c:pt>
                <c:pt idx="8436">
                  <c:v>6.5279999999999996</c:v>
                </c:pt>
                <c:pt idx="8437">
                  <c:v>6.734</c:v>
                </c:pt>
                <c:pt idx="8438">
                  <c:v>5.84</c:v>
                </c:pt>
                <c:pt idx="8439">
                  <c:v>5.9170000000000007</c:v>
                </c:pt>
                <c:pt idx="8440">
                  <c:v>6.0569999999999995</c:v>
                </c:pt>
                <c:pt idx="8441">
                  <c:v>6.1689999999999996</c:v>
                </c:pt>
                <c:pt idx="8442">
                  <c:v>2.048</c:v>
                </c:pt>
                <c:pt idx="8443">
                  <c:v>2.101</c:v>
                </c:pt>
                <c:pt idx="8444">
                  <c:v>6.2080000000000002</c:v>
                </c:pt>
                <c:pt idx="8445">
                  <c:v>6.4580000000000002</c:v>
                </c:pt>
                <c:pt idx="8446">
                  <c:v>5.7860000000000005</c:v>
                </c:pt>
                <c:pt idx="8447">
                  <c:v>5.8869999999999996</c:v>
                </c:pt>
                <c:pt idx="8448">
                  <c:v>6.0489999999999995</c:v>
                </c:pt>
                <c:pt idx="8449">
                  <c:v>6.734</c:v>
                </c:pt>
                <c:pt idx="8450">
                  <c:v>5.9480000000000004</c:v>
                </c:pt>
                <c:pt idx="8451">
                  <c:v>6.0359999999999996</c:v>
                </c:pt>
                <c:pt idx="8452">
                  <c:v>4.9669999999999996</c:v>
                </c:pt>
                <c:pt idx="8453">
                  <c:v>5.2719999999999994</c:v>
                </c:pt>
                <c:pt idx="8454">
                  <c:v>9.141</c:v>
                </c:pt>
                <c:pt idx="8455">
                  <c:v>9.2550000000000008</c:v>
                </c:pt>
                <c:pt idx="8456">
                  <c:v>4.2880000000000003</c:v>
                </c:pt>
                <c:pt idx="8457">
                  <c:v>4.45</c:v>
                </c:pt>
                <c:pt idx="8458">
                  <c:v>3.1259999999999999</c:v>
                </c:pt>
                <c:pt idx="8459">
                  <c:v>3.157</c:v>
                </c:pt>
                <c:pt idx="8460">
                  <c:v>5.8</c:v>
                </c:pt>
                <c:pt idx="8461">
                  <c:v>5.8289999999999997</c:v>
                </c:pt>
                <c:pt idx="8462">
                  <c:v>6.1120000000000001</c:v>
                </c:pt>
                <c:pt idx="8463">
                  <c:v>6.335</c:v>
                </c:pt>
                <c:pt idx="8464">
                  <c:v>4.8719999999999999</c:v>
                </c:pt>
                <c:pt idx="8465">
                  <c:v>5.117</c:v>
                </c:pt>
                <c:pt idx="8466">
                  <c:v>5.9490000000000007</c:v>
                </c:pt>
                <c:pt idx="8467">
                  <c:v>6.13</c:v>
                </c:pt>
                <c:pt idx="8468">
                  <c:v>2.2659999999999996</c:v>
                </c:pt>
                <c:pt idx="8469">
                  <c:v>2.4780000000000002</c:v>
                </c:pt>
                <c:pt idx="8470">
                  <c:v>5.7640000000000002</c:v>
                </c:pt>
                <c:pt idx="8471">
                  <c:v>5.96</c:v>
                </c:pt>
                <c:pt idx="8472">
                  <c:v>2.7729999999999997</c:v>
                </c:pt>
                <c:pt idx="8473">
                  <c:v>2.8769999999999998</c:v>
                </c:pt>
                <c:pt idx="8474">
                  <c:v>5.9249999999999998</c:v>
                </c:pt>
                <c:pt idx="8475">
                  <c:v>6.2960000000000003</c:v>
                </c:pt>
                <c:pt idx="8476">
                  <c:v>6.6179999999999994</c:v>
                </c:pt>
                <c:pt idx="8477">
                  <c:v>7.3849999999999998</c:v>
                </c:pt>
                <c:pt idx="8478">
                  <c:v>6.5279999999999996</c:v>
                </c:pt>
                <c:pt idx="8479">
                  <c:v>6.9269999999999996</c:v>
                </c:pt>
                <c:pt idx="8480">
                  <c:v>6.36</c:v>
                </c:pt>
                <c:pt idx="8481">
                  <c:v>6.5469999999999997</c:v>
                </c:pt>
                <c:pt idx="8482">
                  <c:v>2.39</c:v>
                </c:pt>
                <c:pt idx="8483">
                  <c:v>2.54</c:v>
                </c:pt>
                <c:pt idx="8484">
                  <c:v>5.8469999999999995</c:v>
                </c:pt>
                <c:pt idx="8485">
                  <c:v>6.992</c:v>
                </c:pt>
                <c:pt idx="8486">
                  <c:v>6.8580000000000005</c:v>
                </c:pt>
                <c:pt idx="8487">
                  <c:v>7.1180000000000003</c:v>
                </c:pt>
                <c:pt idx="8488">
                  <c:v>5.5090000000000003</c:v>
                </c:pt>
                <c:pt idx="8489">
                  <c:v>5.5909999999999993</c:v>
                </c:pt>
                <c:pt idx="8490">
                  <c:v>1.1820000000000002</c:v>
                </c:pt>
                <c:pt idx="8491">
                  <c:v>1.929</c:v>
                </c:pt>
                <c:pt idx="8492">
                  <c:v>2.8050000000000002</c:v>
                </c:pt>
                <c:pt idx="8493">
                  <c:v>3.0550000000000002</c:v>
                </c:pt>
                <c:pt idx="8494">
                  <c:v>6.1590000000000007</c:v>
                </c:pt>
                <c:pt idx="8495">
                  <c:v>6.53</c:v>
                </c:pt>
                <c:pt idx="8496">
                  <c:v>3.5979999999999999</c:v>
                </c:pt>
                <c:pt idx="8497">
                  <c:v>3.6819999999999999</c:v>
                </c:pt>
                <c:pt idx="8498">
                  <c:v>6.3359999999999994</c:v>
                </c:pt>
                <c:pt idx="8499">
                  <c:v>7.4850000000000003</c:v>
                </c:pt>
                <c:pt idx="8500">
                  <c:v>4.5009999999999994</c:v>
                </c:pt>
                <c:pt idx="8501">
                  <c:v>4.843</c:v>
                </c:pt>
                <c:pt idx="8502">
                  <c:v>6.01</c:v>
                </c:pt>
                <c:pt idx="8503">
                  <c:v>6.28</c:v>
                </c:pt>
                <c:pt idx="8504">
                  <c:v>4.25</c:v>
                </c:pt>
                <c:pt idx="8505">
                  <c:v>4.8230000000000004</c:v>
                </c:pt>
                <c:pt idx="8506">
                  <c:v>2.431</c:v>
                </c:pt>
                <c:pt idx="8507">
                  <c:v>2.5209999999999999</c:v>
                </c:pt>
                <c:pt idx="8508">
                  <c:v>5.6239999999999997</c:v>
                </c:pt>
                <c:pt idx="8509">
                  <c:v>5.7590000000000003</c:v>
                </c:pt>
                <c:pt idx="8510">
                  <c:v>3.9239999999999999</c:v>
                </c:pt>
                <c:pt idx="8511">
                  <c:v>4.1269999999999998</c:v>
                </c:pt>
                <c:pt idx="8512">
                  <c:v>4.0430000000000001</c:v>
                </c:pt>
                <c:pt idx="8513">
                  <c:v>4.2809999999999997</c:v>
                </c:pt>
                <c:pt idx="8514">
                  <c:v>6.835</c:v>
                </c:pt>
                <c:pt idx="8515">
                  <c:v>7.4589999999999996</c:v>
                </c:pt>
                <c:pt idx="8516">
                  <c:v>6.17</c:v>
                </c:pt>
                <c:pt idx="8517">
                  <c:v>6.2409999999999997</c:v>
                </c:pt>
                <c:pt idx="8518">
                  <c:v>6.3390000000000004</c:v>
                </c:pt>
                <c:pt idx="8519">
                  <c:v>6.407</c:v>
                </c:pt>
                <c:pt idx="8520">
                  <c:v>1.8859999999999999</c:v>
                </c:pt>
                <c:pt idx="8521">
                  <c:v>2.0230000000000001</c:v>
                </c:pt>
                <c:pt idx="8522">
                  <c:v>6.2139999999999995</c:v>
                </c:pt>
                <c:pt idx="8523">
                  <c:v>7.08</c:v>
                </c:pt>
                <c:pt idx="8524">
                  <c:v>5.77</c:v>
                </c:pt>
                <c:pt idx="8525">
                  <c:v>6.2450000000000001</c:v>
                </c:pt>
                <c:pt idx="8526">
                  <c:v>5.97</c:v>
                </c:pt>
                <c:pt idx="8527">
                  <c:v>6.1989999999999998</c:v>
                </c:pt>
                <c:pt idx="8528">
                  <c:v>7.0140000000000002</c:v>
                </c:pt>
                <c:pt idx="8529">
                  <c:v>7.4260000000000002</c:v>
                </c:pt>
                <c:pt idx="8530">
                  <c:v>6.2229999999999999</c:v>
                </c:pt>
                <c:pt idx="8531">
                  <c:v>6.2530000000000001</c:v>
                </c:pt>
                <c:pt idx="8532">
                  <c:v>6.4809999999999999</c:v>
                </c:pt>
                <c:pt idx="8533">
                  <c:v>7.3150000000000004</c:v>
                </c:pt>
                <c:pt idx="8534">
                  <c:v>3.4670000000000001</c:v>
                </c:pt>
                <c:pt idx="8535">
                  <c:v>3.5209999999999999</c:v>
                </c:pt>
                <c:pt idx="8536">
                  <c:v>6.125</c:v>
                </c:pt>
                <c:pt idx="8537">
                  <c:v>6.319</c:v>
                </c:pt>
                <c:pt idx="8538">
                  <c:v>4.0670000000000002</c:v>
                </c:pt>
                <c:pt idx="8539">
                  <c:v>4.1720000000000006</c:v>
                </c:pt>
                <c:pt idx="8540">
                  <c:v>5.8109999999999999</c:v>
                </c:pt>
                <c:pt idx="8541">
                  <c:v>6.0489999999999995</c:v>
                </c:pt>
                <c:pt idx="8542">
                  <c:v>6.6289999999999996</c:v>
                </c:pt>
                <c:pt idx="8543">
                  <c:v>6.6959999999999997</c:v>
                </c:pt>
                <c:pt idx="8544">
                  <c:v>9.0730000000000004</c:v>
                </c:pt>
                <c:pt idx="8545">
                  <c:v>9.4719999999999995</c:v>
                </c:pt>
                <c:pt idx="8546">
                  <c:v>6.9870000000000001</c:v>
                </c:pt>
                <c:pt idx="8547">
                  <c:v>7.0520000000000005</c:v>
                </c:pt>
                <c:pt idx="8548">
                  <c:v>2.7269999999999999</c:v>
                </c:pt>
                <c:pt idx="8549">
                  <c:v>2.782</c:v>
                </c:pt>
                <c:pt idx="8550">
                  <c:v>2.7909999999999999</c:v>
                </c:pt>
                <c:pt idx="8551">
                  <c:v>2.9820000000000002</c:v>
                </c:pt>
                <c:pt idx="8552">
                  <c:v>9.2690000000000001</c:v>
                </c:pt>
                <c:pt idx="8553">
                  <c:v>9.4550000000000001</c:v>
                </c:pt>
                <c:pt idx="8554">
                  <c:v>7.7889999999999997</c:v>
                </c:pt>
                <c:pt idx="8555">
                  <c:v>7.8849999999999998</c:v>
                </c:pt>
                <c:pt idx="8556">
                  <c:v>4.7889999999999997</c:v>
                </c:pt>
                <c:pt idx="8557">
                  <c:v>4.83</c:v>
                </c:pt>
                <c:pt idx="8558">
                  <c:v>3.18</c:v>
                </c:pt>
                <c:pt idx="8559">
                  <c:v>3.262</c:v>
                </c:pt>
                <c:pt idx="8560">
                  <c:v>8.2859999999999996</c:v>
                </c:pt>
                <c:pt idx="8561">
                  <c:v>8.907</c:v>
                </c:pt>
                <c:pt idx="8562">
                  <c:v>5.9890000000000008</c:v>
                </c:pt>
                <c:pt idx="8563">
                  <c:v>6.0629999999999997</c:v>
                </c:pt>
                <c:pt idx="8564">
                  <c:v>2.2440000000000002</c:v>
                </c:pt>
                <c:pt idx="8565">
                  <c:v>2.339</c:v>
                </c:pt>
                <c:pt idx="8566">
                  <c:v>5.9300000000000006</c:v>
                </c:pt>
                <c:pt idx="8567">
                  <c:v>6.1619999999999999</c:v>
                </c:pt>
                <c:pt idx="8568">
                  <c:v>6.5679999999999996</c:v>
                </c:pt>
                <c:pt idx="8569">
                  <c:v>7.5890000000000004</c:v>
                </c:pt>
                <c:pt idx="8570">
                  <c:v>6.6179999999999994</c:v>
                </c:pt>
                <c:pt idx="8571">
                  <c:v>6.71</c:v>
                </c:pt>
                <c:pt idx="8572">
                  <c:v>3.141</c:v>
                </c:pt>
                <c:pt idx="8573">
                  <c:v>3.1879999999999997</c:v>
                </c:pt>
                <c:pt idx="8574">
                  <c:v>4.8239999999999998</c:v>
                </c:pt>
                <c:pt idx="8575">
                  <c:v>5.2389999999999999</c:v>
                </c:pt>
                <c:pt idx="8576">
                  <c:v>6.7279999999999998</c:v>
                </c:pt>
                <c:pt idx="8577">
                  <c:v>6.9899999999999993</c:v>
                </c:pt>
                <c:pt idx="8578">
                  <c:v>6.1619999999999999</c:v>
                </c:pt>
                <c:pt idx="8579">
                  <c:v>6.2750000000000004</c:v>
                </c:pt>
                <c:pt idx="8580">
                  <c:v>6.0439999999999996</c:v>
                </c:pt>
                <c:pt idx="8581">
                  <c:v>6.3410000000000002</c:v>
                </c:pt>
                <c:pt idx="8582">
                  <c:v>6.117</c:v>
                </c:pt>
                <c:pt idx="8583">
                  <c:v>6.1580000000000004</c:v>
                </c:pt>
                <c:pt idx="8584">
                  <c:v>4.1500000000000004</c:v>
                </c:pt>
                <c:pt idx="8585">
                  <c:v>4.2279999999999998</c:v>
                </c:pt>
                <c:pt idx="8586">
                  <c:v>8.3680000000000003</c:v>
                </c:pt>
                <c:pt idx="8587">
                  <c:v>8.4690000000000012</c:v>
                </c:pt>
                <c:pt idx="8588">
                  <c:v>5.8239999999999998</c:v>
                </c:pt>
                <c:pt idx="8589">
                  <c:v>5.9170000000000007</c:v>
                </c:pt>
                <c:pt idx="8590">
                  <c:v>7.3179999999999996</c:v>
                </c:pt>
                <c:pt idx="8591">
                  <c:v>7.3920000000000003</c:v>
                </c:pt>
                <c:pt idx="8592">
                  <c:v>2.6940000000000004</c:v>
                </c:pt>
                <c:pt idx="8593">
                  <c:v>2.7450000000000001</c:v>
                </c:pt>
                <c:pt idx="8594">
                  <c:v>2.4160000000000004</c:v>
                </c:pt>
                <c:pt idx="8595">
                  <c:v>2.4459999999999997</c:v>
                </c:pt>
                <c:pt idx="8596">
                  <c:v>6.0460000000000003</c:v>
                </c:pt>
                <c:pt idx="8597">
                  <c:v>6.1079999999999997</c:v>
                </c:pt>
                <c:pt idx="8598">
                  <c:v>1.7330000000000001</c:v>
                </c:pt>
                <c:pt idx="8599">
                  <c:v>2.5799999999999996</c:v>
                </c:pt>
                <c:pt idx="8600">
                  <c:v>6.8959999999999999</c:v>
                </c:pt>
                <c:pt idx="8601">
                  <c:v>7.0960000000000001</c:v>
                </c:pt>
                <c:pt idx="8602">
                  <c:v>6.9020000000000001</c:v>
                </c:pt>
                <c:pt idx="8603">
                  <c:v>7.3150000000000004</c:v>
                </c:pt>
                <c:pt idx="8604">
                  <c:v>6.0070000000000006</c:v>
                </c:pt>
                <c:pt idx="8605">
                  <c:v>6.274</c:v>
                </c:pt>
                <c:pt idx="8606">
                  <c:v>6.6870000000000003</c:v>
                </c:pt>
                <c:pt idx="8607">
                  <c:v>6.7460000000000004</c:v>
                </c:pt>
                <c:pt idx="8608">
                  <c:v>2.3130000000000002</c:v>
                </c:pt>
                <c:pt idx="8609">
                  <c:v>2.3410000000000002</c:v>
                </c:pt>
                <c:pt idx="8610">
                  <c:v>6.5970000000000004</c:v>
                </c:pt>
                <c:pt idx="8611">
                  <c:v>6.66</c:v>
                </c:pt>
                <c:pt idx="8612">
                  <c:v>5.9409999999999998</c:v>
                </c:pt>
                <c:pt idx="8613">
                  <c:v>6.0749999999999993</c:v>
                </c:pt>
                <c:pt idx="8614">
                  <c:v>5.6360000000000001</c:v>
                </c:pt>
                <c:pt idx="8615">
                  <c:v>5.702</c:v>
                </c:pt>
                <c:pt idx="8616">
                  <c:v>3.4780000000000002</c:v>
                </c:pt>
                <c:pt idx="8617">
                  <c:v>3.5539999999999998</c:v>
                </c:pt>
                <c:pt idx="8618">
                  <c:v>5.9569999999999999</c:v>
                </c:pt>
                <c:pt idx="8619">
                  <c:v>6.0259999999999998</c:v>
                </c:pt>
                <c:pt idx="8620">
                  <c:v>4.7069999999999999</c:v>
                </c:pt>
                <c:pt idx="8621">
                  <c:v>4.7349999999999994</c:v>
                </c:pt>
                <c:pt idx="8622">
                  <c:v>5.8079999999999998</c:v>
                </c:pt>
                <c:pt idx="8623">
                  <c:v>5.88</c:v>
                </c:pt>
                <c:pt idx="8624">
                  <c:v>1.6120000000000001</c:v>
                </c:pt>
                <c:pt idx="8625">
                  <c:v>1.766</c:v>
                </c:pt>
                <c:pt idx="8626">
                  <c:v>5.859</c:v>
                </c:pt>
                <c:pt idx="8627">
                  <c:v>5.9359999999999999</c:v>
                </c:pt>
                <c:pt idx="8628">
                  <c:v>6.0720000000000001</c:v>
                </c:pt>
                <c:pt idx="8629">
                  <c:v>6.3480000000000008</c:v>
                </c:pt>
                <c:pt idx="8630">
                  <c:v>5.9899999999999993</c:v>
                </c:pt>
                <c:pt idx="8631">
                  <c:v>6.2589999999999995</c:v>
                </c:pt>
                <c:pt idx="8632">
                  <c:v>6.8529999999999998</c:v>
                </c:pt>
                <c:pt idx="8633">
                  <c:v>7.2969999999999997</c:v>
                </c:pt>
                <c:pt idx="8634">
                  <c:v>2.508</c:v>
                </c:pt>
                <c:pt idx="8635">
                  <c:v>2.5460000000000003</c:v>
                </c:pt>
                <c:pt idx="8636">
                  <c:v>5.665</c:v>
                </c:pt>
                <c:pt idx="8637">
                  <c:v>5.7219999999999995</c:v>
                </c:pt>
                <c:pt idx="8638">
                  <c:v>6.2869999999999999</c:v>
                </c:pt>
                <c:pt idx="8639">
                  <c:v>6.774</c:v>
                </c:pt>
                <c:pt idx="8640">
                  <c:v>6.7359999999999998</c:v>
                </c:pt>
                <c:pt idx="8641">
                  <c:v>7.4780000000000006</c:v>
                </c:pt>
                <c:pt idx="8642">
                  <c:v>6.5180000000000007</c:v>
                </c:pt>
                <c:pt idx="8643">
                  <c:v>6.5919999999999996</c:v>
                </c:pt>
                <c:pt idx="8644">
                  <c:v>2.0799999999999996</c:v>
                </c:pt>
                <c:pt idx="8645">
                  <c:v>2.5099999999999998</c:v>
                </c:pt>
                <c:pt idx="8646">
                  <c:v>4.2170000000000005</c:v>
                </c:pt>
                <c:pt idx="8647">
                  <c:v>4.3420000000000005</c:v>
                </c:pt>
                <c:pt idx="8648">
                  <c:v>6.8069999999999995</c:v>
                </c:pt>
                <c:pt idx="8649">
                  <c:v>7.484</c:v>
                </c:pt>
                <c:pt idx="8650">
                  <c:v>2.7989999999999999</c:v>
                </c:pt>
                <c:pt idx="8651">
                  <c:v>2.9990000000000001</c:v>
                </c:pt>
                <c:pt idx="8652">
                  <c:v>3.6669999999999998</c:v>
                </c:pt>
                <c:pt idx="8653">
                  <c:v>3.7589999999999999</c:v>
                </c:pt>
                <c:pt idx="8654">
                  <c:v>7.508</c:v>
                </c:pt>
                <c:pt idx="8655">
                  <c:v>8.2089999999999996</c:v>
                </c:pt>
                <c:pt idx="8656">
                  <c:v>4.5890000000000004</c:v>
                </c:pt>
                <c:pt idx="8657">
                  <c:v>4.8170000000000002</c:v>
                </c:pt>
                <c:pt idx="8658">
                  <c:v>6.51</c:v>
                </c:pt>
                <c:pt idx="8659">
                  <c:v>6.5640000000000001</c:v>
                </c:pt>
                <c:pt idx="8660">
                  <c:v>6.5900000000000007</c:v>
                </c:pt>
                <c:pt idx="8661">
                  <c:v>6.7640000000000002</c:v>
                </c:pt>
                <c:pt idx="8662">
                  <c:v>6.8609999999999998</c:v>
                </c:pt>
                <c:pt idx="8663">
                  <c:v>7.0880000000000001</c:v>
                </c:pt>
                <c:pt idx="8664">
                  <c:v>5.8639999999999999</c:v>
                </c:pt>
                <c:pt idx="8665">
                  <c:v>6.056</c:v>
                </c:pt>
                <c:pt idx="8666">
                  <c:v>6.4989999999999997</c:v>
                </c:pt>
                <c:pt idx="8667">
                  <c:v>6.8259999999999996</c:v>
                </c:pt>
                <c:pt idx="8668">
                  <c:v>7.5609999999999999</c:v>
                </c:pt>
                <c:pt idx="8669">
                  <c:v>8.407</c:v>
                </c:pt>
                <c:pt idx="8670">
                  <c:v>9.8190000000000008</c:v>
                </c:pt>
                <c:pt idx="8671">
                  <c:v>10.112</c:v>
                </c:pt>
                <c:pt idx="8672">
                  <c:v>5.8100000000000005</c:v>
                </c:pt>
                <c:pt idx="8673">
                  <c:v>6.0410000000000004</c:v>
                </c:pt>
                <c:pt idx="8674">
                  <c:v>9.125</c:v>
                </c:pt>
                <c:pt idx="8675">
                  <c:v>9.2889999999999997</c:v>
                </c:pt>
                <c:pt idx="8676">
                  <c:v>7.234</c:v>
                </c:pt>
                <c:pt idx="8677">
                  <c:v>8.456999999999999</c:v>
                </c:pt>
                <c:pt idx="8678">
                  <c:v>6.4590000000000005</c:v>
                </c:pt>
                <c:pt idx="8679">
                  <c:v>8.5520000000000014</c:v>
                </c:pt>
                <c:pt idx="8680">
                  <c:v>6.7190000000000003</c:v>
                </c:pt>
                <c:pt idx="8681">
                  <c:v>7.46</c:v>
                </c:pt>
                <c:pt idx="8682">
                  <c:v>11.172000000000001</c:v>
                </c:pt>
                <c:pt idx="8683">
                  <c:v>11.497</c:v>
                </c:pt>
                <c:pt idx="8684">
                  <c:v>11.477</c:v>
                </c:pt>
                <c:pt idx="8685">
                  <c:v>11.676</c:v>
                </c:pt>
                <c:pt idx="8686">
                  <c:v>9.3800000000000008</c:v>
                </c:pt>
                <c:pt idx="8687">
                  <c:v>9.7959999999999994</c:v>
                </c:pt>
                <c:pt idx="8688">
                  <c:v>0.94399999999999995</c:v>
                </c:pt>
                <c:pt idx="8689">
                  <c:v>0.995</c:v>
                </c:pt>
                <c:pt idx="8690">
                  <c:v>9.1890000000000001</c:v>
                </c:pt>
                <c:pt idx="8691">
                  <c:v>9.2680000000000007</c:v>
                </c:pt>
                <c:pt idx="8692">
                  <c:v>1.472</c:v>
                </c:pt>
                <c:pt idx="8693">
                  <c:v>1.5149999999999999</c:v>
                </c:pt>
                <c:pt idx="8694">
                  <c:v>2.0339999999999998</c:v>
                </c:pt>
                <c:pt idx="8695">
                  <c:v>2.0630000000000002</c:v>
                </c:pt>
                <c:pt idx="8696">
                  <c:v>4.6499999999999995</c:v>
                </c:pt>
                <c:pt idx="8697">
                  <c:v>4.8540000000000001</c:v>
                </c:pt>
                <c:pt idx="8698">
                  <c:v>0.85899999999999999</c:v>
                </c:pt>
                <c:pt idx="8699">
                  <c:v>0.88800000000000001</c:v>
                </c:pt>
                <c:pt idx="8700">
                  <c:v>5.992</c:v>
                </c:pt>
                <c:pt idx="8701">
                  <c:v>6.0610000000000008</c:v>
                </c:pt>
                <c:pt idx="8702">
                  <c:v>7.0489999999999995</c:v>
                </c:pt>
                <c:pt idx="8703">
                  <c:v>7.4669999999999996</c:v>
                </c:pt>
                <c:pt idx="8704">
                  <c:v>5.95</c:v>
                </c:pt>
                <c:pt idx="8705">
                  <c:v>6.1370000000000005</c:v>
                </c:pt>
                <c:pt idx="8706">
                  <c:v>4.8639999999999999</c:v>
                </c:pt>
                <c:pt idx="8707">
                  <c:v>5.0020000000000007</c:v>
                </c:pt>
                <c:pt idx="8708">
                  <c:v>10.016</c:v>
                </c:pt>
                <c:pt idx="8709">
                  <c:v>10.382999999999999</c:v>
                </c:pt>
                <c:pt idx="8710">
                  <c:v>57.356999999999999</c:v>
                </c:pt>
                <c:pt idx="8711">
                  <c:v>57.703000000000003</c:v>
                </c:pt>
                <c:pt idx="8712">
                  <c:v>45.176000000000002</c:v>
                </c:pt>
                <c:pt idx="8713">
                  <c:v>45.358999999999995</c:v>
                </c:pt>
                <c:pt idx="8714">
                  <c:v>45.078000000000003</c:v>
                </c:pt>
                <c:pt idx="8715">
                  <c:v>45.363</c:v>
                </c:pt>
                <c:pt idx="8716">
                  <c:v>45.110999999999997</c:v>
                </c:pt>
                <c:pt idx="8717">
                  <c:v>45.362000000000002</c:v>
                </c:pt>
                <c:pt idx="8718">
                  <c:v>44.470000000000006</c:v>
                </c:pt>
                <c:pt idx="8719">
                  <c:v>44.68</c:v>
                </c:pt>
                <c:pt idx="8720">
                  <c:v>44.082000000000001</c:v>
                </c:pt>
                <c:pt idx="8721">
                  <c:v>44.311</c:v>
                </c:pt>
                <c:pt idx="8722">
                  <c:v>44.2</c:v>
                </c:pt>
                <c:pt idx="8723">
                  <c:v>44.470000000000006</c:v>
                </c:pt>
                <c:pt idx="8724">
                  <c:v>44.500999999999998</c:v>
                </c:pt>
                <c:pt idx="8725">
                  <c:v>44.807000000000002</c:v>
                </c:pt>
                <c:pt idx="8726">
                  <c:v>44.706000000000003</c:v>
                </c:pt>
                <c:pt idx="8727">
                  <c:v>44.93</c:v>
                </c:pt>
                <c:pt idx="8728">
                  <c:v>41.975999999999999</c:v>
                </c:pt>
                <c:pt idx="8729">
                  <c:v>42.132000000000005</c:v>
                </c:pt>
                <c:pt idx="8730">
                  <c:v>34.619999999999997</c:v>
                </c:pt>
                <c:pt idx="8731">
                  <c:v>34.86</c:v>
                </c:pt>
                <c:pt idx="8732">
                  <c:v>28.911999999999999</c:v>
                </c:pt>
                <c:pt idx="8733">
                  <c:v>29.16</c:v>
                </c:pt>
                <c:pt idx="8734">
                  <c:v>25.446000000000002</c:v>
                </c:pt>
                <c:pt idx="8735">
                  <c:v>25.623000000000001</c:v>
                </c:pt>
                <c:pt idx="8736">
                  <c:v>8.8710000000000004</c:v>
                </c:pt>
                <c:pt idx="8737">
                  <c:v>9.36</c:v>
                </c:pt>
                <c:pt idx="8738">
                  <c:v>9.7420000000000009</c:v>
                </c:pt>
                <c:pt idx="8739">
                  <c:v>11.573</c:v>
                </c:pt>
                <c:pt idx="8740">
                  <c:v>13.209</c:v>
                </c:pt>
                <c:pt idx="8741">
                  <c:v>14.52</c:v>
                </c:pt>
                <c:pt idx="8742">
                  <c:v>19.018999999999998</c:v>
                </c:pt>
                <c:pt idx="8743">
                  <c:v>19.562999999999999</c:v>
                </c:pt>
                <c:pt idx="8744">
                  <c:v>21.64</c:v>
                </c:pt>
                <c:pt idx="8745">
                  <c:v>21.713000000000001</c:v>
                </c:pt>
                <c:pt idx="8746">
                  <c:v>21.666</c:v>
                </c:pt>
                <c:pt idx="8747">
                  <c:v>21.694000000000003</c:v>
                </c:pt>
                <c:pt idx="8748">
                  <c:v>21.645</c:v>
                </c:pt>
                <c:pt idx="8749">
                  <c:v>21.669</c:v>
                </c:pt>
                <c:pt idx="8750">
                  <c:v>21.620999999999999</c:v>
                </c:pt>
                <c:pt idx="8751">
                  <c:v>21.648</c:v>
                </c:pt>
                <c:pt idx="8752">
                  <c:v>25.332999999999998</c:v>
                </c:pt>
                <c:pt idx="8753">
                  <c:v>26.564</c:v>
                </c:pt>
                <c:pt idx="8754">
                  <c:v>27.285</c:v>
                </c:pt>
                <c:pt idx="8755">
                  <c:v>27.738</c:v>
                </c:pt>
                <c:pt idx="8756">
                  <c:v>31.376999999999999</c:v>
                </c:pt>
                <c:pt idx="8757">
                  <c:v>32.661000000000001</c:v>
                </c:pt>
                <c:pt idx="8758">
                  <c:v>37.042999999999999</c:v>
                </c:pt>
                <c:pt idx="8759">
                  <c:v>37.799999999999997</c:v>
                </c:pt>
                <c:pt idx="8760">
                  <c:v>35.515000000000001</c:v>
                </c:pt>
                <c:pt idx="8761">
                  <c:v>36.389000000000003</c:v>
                </c:pt>
                <c:pt idx="8762">
                  <c:v>27.508000000000003</c:v>
                </c:pt>
                <c:pt idx="8763">
                  <c:v>27.931999999999999</c:v>
                </c:pt>
                <c:pt idx="8764">
                  <c:v>33.805</c:v>
                </c:pt>
                <c:pt idx="8765">
                  <c:v>33.882000000000005</c:v>
                </c:pt>
                <c:pt idx="8766">
                  <c:v>24.542999999999999</c:v>
                </c:pt>
                <c:pt idx="8767">
                  <c:v>24.571000000000002</c:v>
                </c:pt>
                <c:pt idx="8768">
                  <c:v>22.209</c:v>
                </c:pt>
                <c:pt idx="8769">
                  <c:v>22.236999999999998</c:v>
                </c:pt>
                <c:pt idx="8770">
                  <c:v>16.170000000000002</c:v>
                </c:pt>
                <c:pt idx="8771">
                  <c:v>16.195999999999998</c:v>
                </c:pt>
                <c:pt idx="8772">
                  <c:v>12.587</c:v>
                </c:pt>
                <c:pt idx="8773">
                  <c:v>12.613</c:v>
                </c:pt>
                <c:pt idx="8774">
                  <c:v>7.8059999999999992</c:v>
                </c:pt>
                <c:pt idx="8775">
                  <c:v>7.8680000000000003</c:v>
                </c:pt>
                <c:pt idx="8776">
                  <c:v>6.8599999999999994</c:v>
                </c:pt>
                <c:pt idx="8777">
                  <c:v>6.8890000000000002</c:v>
                </c:pt>
                <c:pt idx="8778">
                  <c:v>6.1609999999999996</c:v>
                </c:pt>
                <c:pt idx="8779">
                  <c:v>7.27</c:v>
                </c:pt>
                <c:pt idx="8780">
                  <c:v>6.798</c:v>
                </c:pt>
                <c:pt idx="8781">
                  <c:v>6.8310000000000004</c:v>
                </c:pt>
                <c:pt idx="8782">
                  <c:v>3.794</c:v>
                </c:pt>
                <c:pt idx="8783">
                  <c:v>3.8220000000000001</c:v>
                </c:pt>
                <c:pt idx="8784">
                  <c:v>2.7079999999999997</c:v>
                </c:pt>
                <c:pt idx="8785">
                  <c:v>2.746</c:v>
                </c:pt>
                <c:pt idx="8786">
                  <c:v>5.923</c:v>
                </c:pt>
                <c:pt idx="8787">
                  <c:v>6.1379999999999999</c:v>
                </c:pt>
                <c:pt idx="8788">
                  <c:v>4.0489999999999995</c:v>
                </c:pt>
                <c:pt idx="8789">
                  <c:v>4.077</c:v>
                </c:pt>
                <c:pt idx="8790">
                  <c:v>5.9119999999999999</c:v>
                </c:pt>
                <c:pt idx="8791">
                  <c:v>6.2009999999999996</c:v>
                </c:pt>
                <c:pt idx="8792">
                  <c:v>6.1879999999999997</c:v>
                </c:pt>
                <c:pt idx="8793">
                  <c:v>6.2440000000000007</c:v>
                </c:pt>
                <c:pt idx="8794">
                  <c:v>7.9970000000000008</c:v>
                </c:pt>
                <c:pt idx="8795">
                  <c:v>8.1609999999999996</c:v>
                </c:pt>
                <c:pt idx="8796">
                  <c:v>5.7869999999999999</c:v>
                </c:pt>
                <c:pt idx="8797">
                  <c:v>5.8599999999999994</c:v>
                </c:pt>
                <c:pt idx="8798">
                  <c:v>6.3029999999999999</c:v>
                </c:pt>
                <c:pt idx="8799">
                  <c:v>6.3280000000000003</c:v>
                </c:pt>
                <c:pt idx="8800">
                  <c:v>4.7149999999999999</c:v>
                </c:pt>
                <c:pt idx="8801">
                  <c:v>4.7439999999999998</c:v>
                </c:pt>
                <c:pt idx="8802">
                  <c:v>1.276</c:v>
                </c:pt>
                <c:pt idx="8803">
                  <c:v>1.3</c:v>
                </c:pt>
                <c:pt idx="8804">
                  <c:v>7.4330000000000007</c:v>
                </c:pt>
                <c:pt idx="8805">
                  <c:v>7.569</c:v>
                </c:pt>
                <c:pt idx="8806">
                  <c:v>9.6760000000000002</c:v>
                </c:pt>
                <c:pt idx="8807">
                  <c:v>10.862</c:v>
                </c:pt>
                <c:pt idx="8808">
                  <c:v>7.008</c:v>
                </c:pt>
                <c:pt idx="8809">
                  <c:v>7.0600000000000005</c:v>
                </c:pt>
                <c:pt idx="8810">
                  <c:v>5.4109999999999996</c:v>
                </c:pt>
                <c:pt idx="8811">
                  <c:v>5.7749999999999995</c:v>
                </c:pt>
                <c:pt idx="8812">
                  <c:v>7.1370000000000005</c:v>
                </c:pt>
                <c:pt idx="8813">
                  <c:v>7.2080000000000002</c:v>
                </c:pt>
                <c:pt idx="8814">
                  <c:v>4.2930000000000001</c:v>
                </c:pt>
                <c:pt idx="8815">
                  <c:v>4.319</c:v>
                </c:pt>
                <c:pt idx="8816">
                  <c:v>5.6289999999999996</c:v>
                </c:pt>
                <c:pt idx="8817">
                  <c:v>5.702</c:v>
                </c:pt>
                <c:pt idx="8818">
                  <c:v>5.3489999999999993</c:v>
                </c:pt>
                <c:pt idx="8819">
                  <c:v>5.38</c:v>
                </c:pt>
                <c:pt idx="8820">
                  <c:v>6.2830000000000004</c:v>
                </c:pt>
                <c:pt idx="8821">
                  <c:v>6.4590000000000005</c:v>
                </c:pt>
                <c:pt idx="8822">
                  <c:v>2.9990000000000001</c:v>
                </c:pt>
                <c:pt idx="8823">
                  <c:v>3.0270000000000001</c:v>
                </c:pt>
                <c:pt idx="8824">
                  <c:v>2.8610000000000002</c:v>
                </c:pt>
                <c:pt idx="8825">
                  <c:v>2.8860000000000001</c:v>
                </c:pt>
                <c:pt idx="8826">
                  <c:v>6.6179999999999994</c:v>
                </c:pt>
                <c:pt idx="8827">
                  <c:v>6.6769999999999996</c:v>
                </c:pt>
                <c:pt idx="8828">
                  <c:v>6.6669999999999998</c:v>
                </c:pt>
                <c:pt idx="8829">
                  <c:v>6.694</c:v>
                </c:pt>
                <c:pt idx="8830">
                  <c:v>5.1379999999999999</c:v>
                </c:pt>
                <c:pt idx="8831">
                  <c:v>5.21</c:v>
                </c:pt>
                <c:pt idx="8832">
                  <c:v>7.52</c:v>
                </c:pt>
                <c:pt idx="8833">
                  <c:v>7.6050000000000004</c:v>
                </c:pt>
                <c:pt idx="8834">
                  <c:v>4.4019999999999992</c:v>
                </c:pt>
                <c:pt idx="8835">
                  <c:v>4.431</c:v>
                </c:pt>
                <c:pt idx="8836">
                  <c:v>7.165</c:v>
                </c:pt>
                <c:pt idx="8837">
                  <c:v>7.2169999999999996</c:v>
                </c:pt>
                <c:pt idx="8838">
                  <c:v>8.9260000000000002</c:v>
                </c:pt>
                <c:pt idx="8839">
                  <c:v>8.9879999999999995</c:v>
                </c:pt>
                <c:pt idx="8840">
                  <c:v>12.909000000000001</c:v>
                </c:pt>
                <c:pt idx="8841">
                  <c:v>12.962</c:v>
                </c:pt>
                <c:pt idx="8842">
                  <c:v>10.632</c:v>
                </c:pt>
                <c:pt idx="8843">
                  <c:v>10.694000000000001</c:v>
                </c:pt>
                <c:pt idx="8844">
                  <c:v>8.8830000000000009</c:v>
                </c:pt>
                <c:pt idx="8845">
                  <c:v>8.9090000000000007</c:v>
                </c:pt>
                <c:pt idx="8846">
                  <c:v>6.4980000000000002</c:v>
                </c:pt>
                <c:pt idx="8847">
                  <c:v>6.5250000000000004</c:v>
                </c:pt>
                <c:pt idx="8848">
                  <c:v>8.6879999999999988</c:v>
                </c:pt>
                <c:pt idx="8849">
                  <c:v>8.7379999999999995</c:v>
                </c:pt>
                <c:pt idx="8850">
                  <c:v>5.05</c:v>
                </c:pt>
                <c:pt idx="8851">
                  <c:v>5.0759999999999996</c:v>
                </c:pt>
                <c:pt idx="8852">
                  <c:v>9.9760000000000009</c:v>
                </c:pt>
                <c:pt idx="8853">
                  <c:v>10.167999999999999</c:v>
                </c:pt>
                <c:pt idx="8854">
                  <c:v>8.3199999999999985</c:v>
                </c:pt>
                <c:pt idx="8855">
                  <c:v>8.4350000000000005</c:v>
                </c:pt>
                <c:pt idx="8856">
                  <c:v>13.359</c:v>
                </c:pt>
                <c:pt idx="8857">
                  <c:v>16.847999999999999</c:v>
                </c:pt>
                <c:pt idx="8858">
                  <c:v>9.25</c:v>
                </c:pt>
                <c:pt idx="8859">
                  <c:v>9.4480000000000004</c:v>
                </c:pt>
                <c:pt idx="8860">
                  <c:v>4.7549999999999999</c:v>
                </c:pt>
                <c:pt idx="8861">
                  <c:v>4.7839999999999998</c:v>
                </c:pt>
                <c:pt idx="8862">
                  <c:v>3.6909999999999998</c:v>
                </c:pt>
                <c:pt idx="8863">
                  <c:v>3.7170000000000001</c:v>
                </c:pt>
                <c:pt idx="8864">
                  <c:v>14.113</c:v>
                </c:pt>
                <c:pt idx="8865">
                  <c:v>14.89</c:v>
                </c:pt>
                <c:pt idx="8866">
                  <c:v>16.067</c:v>
                </c:pt>
                <c:pt idx="8867">
                  <c:v>16.126999999999999</c:v>
                </c:pt>
                <c:pt idx="8868">
                  <c:v>11.379</c:v>
                </c:pt>
                <c:pt idx="8869">
                  <c:v>11.664999999999999</c:v>
                </c:pt>
                <c:pt idx="8870">
                  <c:v>5.0569999999999995</c:v>
                </c:pt>
                <c:pt idx="8871">
                  <c:v>5.2249999999999996</c:v>
                </c:pt>
                <c:pt idx="8872">
                  <c:v>7.819</c:v>
                </c:pt>
                <c:pt idx="8873">
                  <c:v>8.0709999999999997</c:v>
                </c:pt>
                <c:pt idx="8874">
                  <c:v>3.891</c:v>
                </c:pt>
                <c:pt idx="8875">
                  <c:v>3.9929999999999999</c:v>
                </c:pt>
                <c:pt idx="8876">
                  <c:v>8.0500000000000007</c:v>
                </c:pt>
                <c:pt idx="8877">
                  <c:v>8.1059999999999999</c:v>
                </c:pt>
                <c:pt idx="8878">
                  <c:v>4.0619999999999994</c:v>
                </c:pt>
                <c:pt idx="8879">
                  <c:v>4.2110000000000003</c:v>
                </c:pt>
                <c:pt idx="8880">
                  <c:v>2.3080000000000003</c:v>
                </c:pt>
                <c:pt idx="8881">
                  <c:v>2.4180000000000001</c:v>
                </c:pt>
                <c:pt idx="8882">
                  <c:v>6.9119999999999999</c:v>
                </c:pt>
                <c:pt idx="8883">
                  <c:v>7.29</c:v>
                </c:pt>
                <c:pt idx="8884">
                  <c:v>4.6369999999999996</c:v>
                </c:pt>
                <c:pt idx="8885">
                  <c:v>4.6840000000000002</c:v>
                </c:pt>
                <c:pt idx="8886">
                  <c:v>4.0359999999999996</c:v>
                </c:pt>
                <c:pt idx="8887">
                  <c:v>4.266</c:v>
                </c:pt>
                <c:pt idx="8888">
                  <c:v>6.2890000000000006</c:v>
                </c:pt>
                <c:pt idx="8889">
                  <c:v>6.3660000000000005</c:v>
                </c:pt>
                <c:pt idx="8890">
                  <c:v>6.0579999999999998</c:v>
                </c:pt>
                <c:pt idx="8891">
                  <c:v>6.0870000000000006</c:v>
                </c:pt>
                <c:pt idx="8892">
                  <c:v>2.3379999999999996</c:v>
                </c:pt>
                <c:pt idx="8893">
                  <c:v>2.367</c:v>
                </c:pt>
                <c:pt idx="8894">
                  <c:v>8.6359999999999992</c:v>
                </c:pt>
                <c:pt idx="8895">
                  <c:v>8.9749999999999996</c:v>
                </c:pt>
                <c:pt idx="8896">
                  <c:v>7.7600000000000007</c:v>
                </c:pt>
                <c:pt idx="8897">
                  <c:v>8.1</c:v>
                </c:pt>
                <c:pt idx="8898">
                  <c:v>6.4420000000000002</c:v>
                </c:pt>
                <c:pt idx="8899">
                  <c:v>6.7939999999999996</c:v>
                </c:pt>
                <c:pt idx="8900">
                  <c:v>5.5279999999999996</c:v>
                </c:pt>
                <c:pt idx="8901">
                  <c:v>5.5620000000000003</c:v>
                </c:pt>
                <c:pt idx="8902">
                  <c:v>6.742</c:v>
                </c:pt>
                <c:pt idx="8903">
                  <c:v>6.9420000000000002</c:v>
                </c:pt>
                <c:pt idx="8904">
                  <c:v>6.6319999999999997</c:v>
                </c:pt>
                <c:pt idx="8905">
                  <c:v>6.8190000000000008</c:v>
                </c:pt>
                <c:pt idx="8906">
                  <c:v>6.2090000000000005</c:v>
                </c:pt>
                <c:pt idx="8907">
                  <c:v>6.2809999999999997</c:v>
                </c:pt>
                <c:pt idx="8908">
                  <c:v>6.3410000000000002</c:v>
                </c:pt>
                <c:pt idx="8909">
                  <c:v>6.3930000000000007</c:v>
                </c:pt>
                <c:pt idx="8910">
                  <c:v>2.0920000000000001</c:v>
                </c:pt>
                <c:pt idx="8911">
                  <c:v>2.121</c:v>
                </c:pt>
                <c:pt idx="8912">
                  <c:v>2.944</c:v>
                </c:pt>
                <c:pt idx="8913">
                  <c:v>3.069</c:v>
                </c:pt>
                <c:pt idx="8914">
                  <c:v>7.3889999999999993</c:v>
                </c:pt>
                <c:pt idx="8915">
                  <c:v>8.0830000000000002</c:v>
                </c:pt>
                <c:pt idx="8916">
                  <c:v>7.2690000000000001</c:v>
                </c:pt>
                <c:pt idx="8917">
                  <c:v>8.8309999999999995</c:v>
                </c:pt>
                <c:pt idx="8918">
                  <c:v>6.4060000000000006</c:v>
                </c:pt>
                <c:pt idx="8919">
                  <c:v>6.4770000000000003</c:v>
                </c:pt>
                <c:pt idx="8920">
                  <c:v>5.87</c:v>
                </c:pt>
                <c:pt idx="8921">
                  <c:v>5.9260000000000002</c:v>
                </c:pt>
                <c:pt idx="8922">
                  <c:v>7.7799999999999994</c:v>
                </c:pt>
                <c:pt idx="8923">
                  <c:v>8.2759999999999998</c:v>
                </c:pt>
                <c:pt idx="8924">
                  <c:v>2.6080000000000001</c:v>
                </c:pt>
                <c:pt idx="8925">
                  <c:v>2.653</c:v>
                </c:pt>
                <c:pt idx="8926">
                  <c:v>5.8199999999999994</c:v>
                </c:pt>
                <c:pt idx="8927">
                  <c:v>6.0340000000000007</c:v>
                </c:pt>
                <c:pt idx="8928">
                  <c:v>6.6</c:v>
                </c:pt>
                <c:pt idx="8929">
                  <c:v>6.8490000000000002</c:v>
                </c:pt>
                <c:pt idx="8930">
                  <c:v>7.6350000000000007</c:v>
                </c:pt>
                <c:pt idx="8931">
                  <c:v>7.8480000000000008</c:v>
                </c:pt>
                <c:pt idx="8932">
                  <c:v>8.0519999999999996</c:v>
                </c:pt>
                <c:pt idx="8933">
                  <c:v>8.3630000000000013</c:v>
                </c:pt>
                <c:pt idx="8934">
                  <c:v>8.9009999999999998</c:v>
                </c:pt>
                <c:pt idx="8935">
                  <c:v>9.1</c:v>
                </c:pt>
                <c:pt idx="8936">
                  <c:v>9.6340000000000003</c:v>
                </c:pt>
                <c:pt idx="8937">
                  <c:v>9.7639999999999993</c:v>
                </c:pt>
                <c:pt idx="8938">
                  <c:v>6.5039999999999996</c:v>
                </c:pt>
                <c:pt idx="8939">
                  <c:v>6.6429999999999998</c:v>
                </c:pt>
                <c:pt idx="8940">
                  <c:v>5.827</c:v>
                </c:pt>
                <c:pt idx="8941">
                  <c:v>5.9639999999999995</c:v>
                </c:pt>
                <c:pt idx="8942">
                  <c:v>2.4870000000000001</c:v>
                </c:pt>
                <c:pt idx="8943">
                  <c:v>2.589</c:v>
                </c:pt>
                <c:pt idx="8944">
                  <c:v>5.8639999999999999</c:v>
                </c:pt>
                <c:pt idx="8945">
                  <c:v>6.05</c:v>
                </c:pt>
                <c:pt idx="8946">
                  <c:v>6.9790000000000001</c:v>
                </c:pt>
                <c:pt idx="8947">
                  <c:v>7.282</c:v>
                </c:pt>
                <c:pt idx="8948">
                  <c:v>7.835</c:v>
                </c:pt>
                <c:pt idx="8949">
                  <c:v>8.052999999999999</c:v>
                </c:pt>
                <c:pt idx="8950">
                  <c:v>6.6870000000000003</c:v>
                </c:pt>
                <c:pt idx="8951">
                  <c:v>7.86</c:v>
                </c:pt>
                <c:pt idx="8952">
                  <c:v>5.7549999999999999</c:v>
                </c:pt>
                <c:pt idx="8953">
                  <c:v>5.8360000000000003</c:v>
                </c:pt>
                <c:pt idx="8954">
                  <c:v>5.8849999999999998</c:v>
                </c:pt>
                <c:pt idx="8955">
                  <c:v>5.9379999999999997</c:v>
                </c:pt>
                <c:pt idx="8956">
                  <c:v>2.1509999999999998</c:v>
                </c:pt>
                <c:pt idx="8957">
                  <c:v>2.1800000000000002</c:v>
                </c:pt>
                <c:pt idx="8958">
                  <c:v>7.0010000000000003</c:v>
                </c:pt>
                <c:pt idx="8959">
                  <c:v>7.1159999999999997</c:v>
                </c:pt>
                <c:pt idx="8960">
                  <c:v>6.8239999999999998</c:v>
                </c:pt>
                <c:pt idx="8961">
                  <c:v>7.1669999999999998</c:v>
                </c:pt>
                <c:pt idx="8962">
                  <c:v>6.702</c:v>
                </c:pt>
                <c:pt idx="8963">
                  <c:v>6.7669999999999995</c:v>
                </c:pt>
                <c:pt idx="8964">
                  <c:v>3.3450000000000002</c:v>
                </c:pt>
                <c:pt idx="8965">
                  <c:v>3.3730000000000002</c:v>
                </c:pt>
                <c:pt idx="8966">
                  <c:v>6.9009999999999998</c:v>
                </c:pt>
                <c:pt idx="8967">
                  <c:v>7.1959999999999997</c:v>
                </c:pt>
                <c:pt idx="8968">
                  <c:v>3.3240000000000003</c:v>
                </c:pt>
                <c:pt idx="8969">
                  <c:v>3.4520000000000004</c:v>
                </c:pt>
                <c:pt idx="8970">
                  <c:v>7.4530000000000003</c:v>
                </c:pt>
                <c:pt idx="8971">
                  <c:v>7.8959999999999999</c:v>
                </c:pt>
                <c:pt idx="8972">
                  <c:v>6.6049999999999995</c:v>
                </c:pt>
                <c:pt idx="8973">
                  <c:v>7.0369999999999999</c:v>
                </c:pt>
                <c:pt idx="8974">
                  <c:v>2.4260000000000002</c:v>
                </c:pt>
                <c:pt idx="8975">
                  <c:v>2.5049999999999999</c:v>
                </c:pt>
                <c:pt idx="8976">
                  <c:v>6.8760000000000003</c:v>
                </c:pt>
                <c:pt idx="8977">
                  <c:v>7.07</c:v>
                </c:pt>
                <c:pt idx="8978">
                  <c:v>6.2570000000000006</c:v>
                </c:pt>
                <c:pt idx="8979">
                  <c:v>6.4660000000000002</c:v>
                </c:pt>
                <c:pt idx="8980">
                  <c:v>5.7409999999999997</c:v>
                </c:pt>
                <c:pt idx="8981">
                  <c:v>5.9020000000000001</c:v>
                </c:pt>
                <c:pt idx="8982">
                  <c:v>6.2589999999999995</c:v>
                </c:pt>
                <c:pt idx="8983">
                  <c:v>6.3319999999999999</c:v>
                </c:pt>
                <c:pt idx="8984">
                  <c:v>3.2290000000000001</c:v>
                </c:pt>
                <c:pt idx="8985">
                  <c:v>3.794</c:v>
                </c:pt>
                <c:pt idx="8986">
                  <c:v>5.8419999999999996</c:v>
                </c:pt>
                <c:pt idx="8987">
                  <c:v>6.4780000000000006</c:v>
                </c:pt>
                <c:pt idx="8988">
                  <c:v>2.8019999999999996</c:v>
                </c:pt>
                <c:pt idx="8989">
                  <c:v>3.121</c:v>
                </c:pt>
                <c:pt idx="8990">
                  <c:v>7.5949999999999998</c:v>
                </c:pt>
                <c:pt idx="8991">
                  <c:v>7.9880000000000004</c:v>
                </c:pt>
                <c:pt idx="8992">
                  <c:v>6.1379999999999999</c:v>
                </c:pt>
                <c:pt idx="8993">
                  <c:v>6.2839999999999998</c:v>
                </c:pt>
                <c:pt idx="8994">
                  <c:v>6.8239999999999998</c:v>
                </c:pt>
                <c:pt idx="8995">
                  <c:v>7.024</c:v>
                </c:pt>
                <c:pt idx="8996">
                  <c:v>7.9530000000000003</c:v>
                </c:pt>
                <c:pt idx="8997">
                  <c:v>8.1720000000000006</c:v>
                </c:pt>
                <c:pt idx="8998">
                  <c:v>4.3959999999999999</c:v>
                </c:pt>
                <c:pt idx="8999">
                  <c:v>4.6920000000000002</c:v>
                </c:pt>
                <c:pt idx="9000">
                  <c:v>4.0010000000000003</c:v>
                </c:pt>
                <c:pt idx="9001">
                  <c:v>4.0470000000000006</c:v>
                </c:pt>
                <c:pt idx="9002">
                  <c:v>5.8780000000000001</c:v>
                </c:pt>
                <c:pt idx="9003">
                  <c:v>6.1339999999999995</c:v>
                </c:pt>
                <c:pt idx="9004">
                  <c:v>6.0489999999999995</c:v>
                </c:pt>
                <c:pt idx="9005">
                  <c:v>6.1059999999999999</c:v>
                </c:pt>
                <c:pt idx="9006">
                  <c:v>5.7640000000000002</c:v>
                </c:pt>
                <c:pt idx="9007">
                  <c:v>5.806</c:v>
                </c:pt>
                <c:pt idx="9008">
                  <c:v>6.3049999999999997</c:v>
                </c:pt>
                <c:pt idx="9009">
                  <c:v>6.3710000000000004</c:v>
                </c:pt>
                <c:pt idx="9010">
                  <c:v>1.359</c:v>
                </c:pt>
                <c:pt idx="9011">
                  <c:v>1.403</c:v>
                </c:pt>
                <c:pt idx="9012">
                  <c:v>6.1840000000000002</c:v>
                </c:pt>
                <c:pt idx="9013">
                  <c:v>6.4279999999999999</c:v>
                </c:pt>
                <c:pt idx="9014">
                  <c:v>6.0579999999999998</c:v>
                </c:pt>
                <c:pt idx="9015">
                  <c:v>6.1959999999999997</c:v>
                </c:pt>
                <c:pt idx="9016">
                  <c:v>6.3109999999999999</c:v>
                </c:pt>
                <c:pt idx="9017">
                  <c:v>6.4409999999999998</c:v>
                </c:pt>
                <c:pt idx="9018">
                  <c:v>4.5199999999999996</c:v>
                </c:pt>
                <c:pt idx="9019">
                  <c:v>5.0179999999999998</c:v>
                </c:pt>
                <c:pt idx="9020">
                  <c:v>6.4780000000000006</c:v>
                </c:pt>
                <c:pt idx="9021">
                  <c:v>6.8129999999999997</c:v>
                </c:pt>
                <c:pt idx="9022">
                  <c:v>2.5840000000000001</c:v>
                </c:pt>
                <c:pt idx="9023">
                  <c:v>3.2160000000000002</c:v>
                </c:pt>
                <c:pt idx="9024">
                  <c:v>5.9710000000000001</c:v>
                </c:pt>
                <c:pt idx="9025">
                  <c:v>6.0449999999999999</c:v>
                </c:pt>
                <c:pt idx="9026">
                  <c:v>3.4470000000000001</c:v>
                </c:pt>
                <c:pt idx="9027">
                  <c:v>3.4769999999999999</c:v>
                </c:pt>
                <c:pt idx="9028">
                  <c:v>1.262</c:v>
                </c:pt>
                <c:pt idx="9029">
                  <c:v>1.292</c:v>
                </c:pt>
                <c:pt idx="9030">
                  <c:v>7.1210000000000004</c:v>
                </c:pt>
                <c:pt idx="9031">
                  <c:v>7.1710000000000003</c:v>
                </c:pt>
                <c:pt idx="9032">
                  <c:v>5.3789999999999996</c:v>
                </c:pt>
                <c:pt idx="9033">
                  <c:v>5.4270000000000005</c:v>
                </c:pt>
                <c:pt idx="9034">
                  <c:v>6.98</c:v>
                </c:pt>
                <c:pt idx="9035">
                  <c:v>7.3570000000000002</c:v>
                </c:pt>
                <c:pt idx="9036">
                  <c:v>4.391</c:v>
                </c:pt>
                <c:pt idx="9037">
                  <c:v>4.4289999999999994</c:v>
                </c:pt>
                <c:pt idx="9038">
                  <c:v>6.375</c:v>
                </c:pt>
                <c:pt idx="9039">
                  <c:v>6.6129999999999995</c:v>
                </c:pt>
                <c:pt idx="9040">
                  <c:v>4.0540000000000003</c:v>
                </c:pt>
                <c:pt idx="9041">
                  <c:v>4.399</c:v>
                </c:pt>
                <c:pt idx="9042">
                  <c:v>1.6220000000000001</c:v>
                </c:pt>
                <c:pt idx="9043">
                  <c:v>2.0370000000000004</c:v>
                </c:pt>
                <c:pt idx="9044">
                  <c:v>7.8710000000000004</c:v>
                </c:pt>
                <c:pt idx="9045">
                  <c:v>7.9889999999999999</c:v>
                </c:pt>
                <c:pt idx="9046">
                  <c:v>3.5530000000000004</c:v>
                </c:pt>
                <c:pt idx="9047">
                  <c:v>3.6360000000000001</c:v>
                </c:pt>
                <c:pt idx="9048">
                  <c:v>6.9989999999999997</c:v>
                </c:pt>
                <c:pt idx="9049">
                  <c:v>7.32</c:v>
                </c:pt>
                <c:pt idx="9050">
                  <c:v>2.5070000000000001</c:v>
                </c:pt>
                <c:pt idx="9051">
                  <c:v>2.7650000000000001</c:v>
                </c:pt>
                <c:pt idx="9052">
                  <c:v>6.0369999999999999</c:v>
                </c:pt>
                <c:pt idx="9053">
                  <c:v>6.2629999999999999</c:v>
                </c:pt>
                <c:pt idx="9054">
                  <c:v>6.18</c:v>
                </c:pt>
                <c:pt idx="9055">
                  <c:v>6.4469999999999992</c:v>
                </c:pt>
                <c:pt idx="9056">
                  <c:v>2.927</c:v>
                </c:pt>
                <c:pt idx="9057">
                  <c:v>3.0409999999999999</c:v>
                </c:pt>
                <c:pt idx="9058">
                  <c:v>6.1000000000000005</c:v>
                </c:pt>
                <c:pt idx="9059">
                  <c:v>6.31</c:v>
                </c:pt>
                <c:pt idx="9060">
                  <c:v>5.8860000000000001</c:v>
                </c:pt>
                <c:pt idx="9061">
                  <c:v>6.1320000000000006</c:v>
                </c:pt>
                <c:pt idx="9062">
                  <c:v>1.4419999999999999</c:v>
                </c:pt>
                <c:pt idx="9063">
                  <c:v>1.484</c:v>
                </c:pt>
                <c:pt idx="9064">
                  <c:v>7.32</c:v>
                </c:pt>
                <c:pt idx="9065">
                  <c:v>7.3869999999999996</c:v>
                </c:pt>
                <c:pt idx="9066">
                  <c:v>7.133</c:v>
                </c:pt>
                <c:pt idx="9067">
                  <c:v>7.2089999999999996</c:v>
                </c:pt>
                <c:pt idx="9068">
                  <c:v>0.94699999999999995</c:v>
                </c:pt>
                <c:pt idx="9069">
                  <c:v>1.085</c:v>
                </c:pt>
                <c:pt idx="9070">
                  <c:v>6.1640000000000006</c:v>
                </c:pt>
                <c:pt idx="9071">
                  <c:v>7.4</c:v>
                </c:pt>
                <c:pt idx="9072">
                  <c:v>8.3820000000000014</c:v>
                </c:pt>
                <c:pt idx="9073">
                  <c:v>8.8759999999999994</c:v>
                </c:pt>
                <c:pt idx="9074">
                  <c:v>2.827</c:v>
                </c:pt>
                <c:pt idx="9075">
                  <c:v>3.004</c:v>
                </c:pt>
                <c:pt idx="9076">
                  <c:v>5.9220000000000006</c:v>
                </c:pt>
                <c:pt idx="9077">
                  <c:v>6.2149999999999999</c:v>
                </c:pt>
                <c:pt idx="9078">
                  <c:v>4.3899999999999997</c:v>
                </c:pt>
                <c:pt idx="9079">
                  <c:v>4.4820000000000002</c:v>
                </c:pt>
                <c:pt idx="9080">
                  <c:v>8.1239999999999988</c:v>
                </c:pt>
                <c:pt idx="9081">
                  <c:v>8.407</c:v>
                </c:pt>
                <c:pt idx="9082">
                  <c:v>4.0819999999999999</c:v>
                </c:pt>
                <c:pt idx="9083">
                  <c:v>4.7080000000000002</c:v>
                </c:pt>
                <c:pt idx="9084">
                  <c:v>2.7490000000000001</c:v>
                </c:pt>
                <c:pt idx="9085">
                  <c:v>3.0760000000000001</c:v>
                </c:pt>
                <c:pt idx="9086">
                  <c:v>6.3740000000000006</c:v>
                </c:pt>
                <c:pt idx="9087">
                  <c:v>8.0269999999999992</c:v>
                </c:pt>
                <c:pt idx="9088">
                  <c:v>7.8609999999999998</c:v>
                </c:pt>
                <c:pt idx="9089">
                  <c:v>8.1020000000000003</c:v>
                </c:pt>
                <c:pt idx="9090">
                  <c:v>4.0430000000000001</c:v>
                </c:pt>
                <c:pt idx="9091">
                  <c:v>4.5009999999999994</c:v>
                </c:pt>
                <c:pt idx="9092">
                  <c:v>7.8150000000000004</c:v>
                </c:pt>
                <c:pt idx="9093">
                  <c:v>8.3840000000000003</c:v>
                </c:pt>
                <c:pt idx="9094">
                  <c:v>5.5760000000000005</c:v>
                </c:pt>
                <c:pt idx="9095">
                  <c:v>5.75</c:v>
                </c:pt>
                <c:pt idx="9096">
                  <c:v>6.2949999999999999</c:v>
                </c:pt>
                <c:pt idx="9097">
                  <c:v>9.407</c:v>
                </c:pt>
                <c:pt idx="9098">
                  <c:v>8.5809999999999995</c:v>
                </c:pt>
                <c:pt idx="9099">
                  <c:v>9.1850000000000005</c:v>
                </c:pt>
                <c:pt idx="9100">
                  <c:v>9.0289999999999999</c:v>
                </c:pt>
                <c:pt idx="9101">
                  <c:v>9.298</c:v>
                </c:pt>
                <c:pt idx="9102">
                  <c:v>6.3639999999999999</c:v>
                </c:pt>
                <c:pt idx="9103">
                  <c:v>6.4249999999999998</c:v>
                </c:pt>
                <c:pt idx="9104">
                  <c:v>5.7409999999999997</c:v>
                </c:pt>
                <c:pt idx="9105">
                  <c:v>5.9220000000000006</c:v>
                </c:pt>
                <c:pt idx="9106">
                  <c:v>2.2810000000000001</c:v>
                </c:pt>
                <c:pt idx="9107">
                  <c:v>2.371</c:v>
                </c:pt>
                <c:pt idx="9108">
                  <c:v>5.8199999999999994</c:v>
                </c:pt>
                <c:pt idx="9109">
                  <c:v>5.9769999999999994</c:v>
                </c:pt>
                <c:pt idx="9110">
                  <c:v>1.5009999999999999</c:v>
                </c:pt>
                <c:pt idx="9111">
                  <c:v>1.5309999999999999</c:v>
                </c:pt>
                <c:pt idx="9112">
                  <c:v>6.5009999999999994</c:v>
                </c:pt>
                <c:pt idx="9113">
                  <c:v>6.6890000000000001</c:v>
                </c:pt>
                <c:pt idx="9114">
                  <c:v>3.9980000000000002</c:v>
                </c:pt>
                <c:pt idx="9115">
                  <c:v>4.1970000000000001</c:v>
                </c:pt>
                <c:pt idx="9116">
                  <c:v>7.0839999999999996</c:v>
                </c:pt>
                <c:pt idx="9117">
                  <c:v>7.2030000000000003</c:v>
                </c:pt>
                <c:pt idx="9118">
                  <c:v>6.4619999999999997</c:v>
                </c:pt>
                <c:pt idx="9119">
                  <c:v>6.8289999999999997</c:v>
                </c:pt>
                <c:pt idx="9120">
                  <c:v>2.6440000000000001</c:v>
                </c:pt>
                <c:pt idx="9121">
                  <c:v>2.7570000000000001</c:v>
                </c:pt>
                <c:pt idx="9122">
                  <c:v>6.42</c:v>
                </c:pt>
                <c:pt idx="9123">
                  <c:v>7.0250000000000004</c:v>
                </c:pt>
                <c:pt idx="9124">
                  <c:v>2.0010000000000003</c:v>
                </c:pt>
                <c:pt idx="9125">
                  <c:v>2.0470000000000002</c:v>
                </c:pt>
                <c:pt idx="9126">
                  <c:v>7.0790000000000006</c:v>
                </c:pt>
                <c:pt idx="9127">
                  <c:v>7.1619999999999999</c:v>
                </c:pt>
                <c:pt idx="9128">
                  <c:v>5.7569999999999997</c:v>
                </c:pt>
                <c:pt idx="9129">
                  <c:v>5.7939999999999996</c:v>
                </c:pt>
                <c:pt idx="9130">
                  <c:v>6.1910000000000007</c:v>
                </c:pt>
                <c:pt idx="9131">
                  <c:v>6.4870000000000001</c:v>
                </c:pt>
                <c:pt idx="9132">
                  <c:v>5.9620000000000006</c:v>
                </c:pt>
                <c:pt idx="9133">
                  <c:v>6.226</c:v>
                </c:pt>
                <c:pt idx="9134">
                  <c:v>5.74</c:v>
                </c:pt>
                <c:pt idx="9135">
                  <c:v>6.5369999999999999</c:v>
                </c:pt>
                <c:pt idx="9136">
                  <c:v>4.0470000000000006</c:v>
                </c:pt>
                <c:pt idx="9137">
                  <c:v>4.1580000000000004</c:v>
                </c:pt>
                <c:pt idx="9138">
                  <c:v>6.2940000000000005</c:v>
                </c:pt>
                <c:pt idx="9139">
                  <c:v>6.37</c:v>
                </c:pt>
                <c:pt idx="9140">
                  <c:v>6.5549999999999997</c:v>
                </c:pt>
                <c:pt idx="9141">
                  <c:v>6.6179999999999994</c:v>
                </c:pt>
                <c:pt idx="9142">
                  <c:v>2.206</c:v>
                </c:pt>
                <c:pt idx="9143">
                  <c:v>2.34</c:v>
                </c:pt>
                <c:pt idx="9144">
                  <c:v>6.4270000000000005</c:v>
                </c:pt>
                <c:pt idx="9145">
                  <c:v>6.577</c:v>
                </c:pt>
                <c:pt idx="9146">
                  <c:v>1.657</c:v>
                </c:pt>
                <c:pt idx="9147">
                  <c:v>1.7569999999999999</c:v>
                </c:pt>
                <c:pt idx="9148">
                  <c:v>5.7920000000000007</c:v>
                </c:pt>
                <c:pt idx="9149">
                  <c:v>5.8620000000000001</c:v>
                </c:pt>
                <c:pt idx="9150">
                  <c:v>4.069</c:v>
                </c:pt>
                <c:pt idx="9151">
                  <c:v>4.117</c:v>
                </c:pt>
                <c:pt idx="9152">
                  <c:v>3.669</c:v>
                </c:pt>
                <c:pt idx="9153">
                  <c:v>3.7669999999999999</c:v>
                </c:pt>
                <c:pt idx="9154">
                  <c:v>5.7530000000000001</c:v>
                </c:pt>
                <c:pt idx="9155">
                  <c:v>5.8120000000000003</c:v>
                </c:pt>
                <c:pt idx="9156">
                  <c:v>7.7249999999999996</c:v>
                </c:pt>
                <c:pt idx="9157">
                  <c:v>9.6059999999999999</c:v>
                </c:pt>
                <c:pt idx="9158">
                  <c:v>5.87</c:v>
                </c:pt>
                <c:pt idx="9159">
                  <c:v>5.9130000000000003</c:v>
                </c:pt>
                <c:pt idx="9160">
                  <c:v>6.2110000000000003</c:v>
                </c:pt>
                <c:pt idx="9161">
                  <c:v>6.9989999999999997</c:v>
                </c:pt>
                <c:pt idx="9162">
                  <c:v>3.403</c:v>
                </c:pt>
                <c:pt idx="9163">
                  <c:v>3.641</c:v>
                </c:pt>
                <c:pt idx="9164">
                  <c:v>5.8279999999999994</c:v>
                </c:pt>
                <c:pt idx="9165">
                  <c:v>5.88</c:v>
                </c:pt>
                <c:pt idx="9166">
                  <c:v>6.6120000000000001</c:v>
                </c:pt>
                <c:pt idx="9167">
                  <c:v>7.58</c:v>
                </c:pt>
                <c:pt idx="9168">
                  <c:v>5.8440000000000003</c:v>
                </c:pt>
                <c:pt idx="9169">
                  <c:v>6.3229999999999995</c:v>
                </c:pt>
                <c:pt idx="9170">
                  <c:v>9.5440000000000005</c:v>
                </c:pt>
                <c:pt idx="9171">
                  <c:v>9.9760000000000009</c:v>
                </c:pt>
                <c:pt idx="9172">
                  <c:v>5.181</c:v>
                </c:pt>
                <c:pt idx="9173">
                  <c:v>5.3120000000000003</c:v>
                </c:pt>
                <c:pt idx="9174">
                  <c:v>2.806</c:v>
                </c:pt>
                <c:pt idx="9175">
                  <c:v>3.0329999999999999</c:v>
                </c:pt>
                <c:pt idx="9176">
                  <c:v>6.1069999999999993</c:v>
                </c:pt>
                <c:pt idx="9177">
                  <c:v>6.28</c:v>
                </c:pt>
                <c:pt idx="9178">
                  <c:v>7.8470000000000004</c:v>
                </c:pt>
                <c:pt idx="9179">
                  <c:v>8.4179999999999993</c:v>
                </c:pt>
                <c:pt idx="9180">
                  <c:v>4.7600000000000007</c:v>
                </c:pt>
                <c:pt idx="9181">
                  <c:v>4.8029999999999999</c:v>
                </c:pt>
                <c:pt idx="9182">
                  <c:v>5.9420000000000002</c:v>
                </c:pt>
                <c:pt idx="9183">
                  <c:v>6.11</c:v>
                </c:pt>
                <c:pt idx="9184">
                  <c:v>2.1040000000000001</c:v>
                </c:pt>
                <c:pt idx="9185">
                  <c:v>2.1440000000000001</c:v>
                </c:pt>
                <c:pt idx="9186">
                  <c:v>1.7260000000000002</c:v>
                </c:pt>
                <c:pt idx="9187">
                  <c:v>1.764</c:v>
                </c:pt>
                <c:pt idx="9188">
                  <c:v>5.7939999999999996</c:v>
                </c:pt>
                <c:pt idx="9189">
                  <c:v>6.1720000000000006</c:v>
                </c:pt>
                <c:pt idx="9190">
                  <c:v>12.065</c:v>
                </c:pt>
                <c:pt idx="9191">
                  <c:v>12.657999999999999</c:v>
                </c:pt>
                <c:pt idx="9192">
                  <c:v>10.08</c:v>
                </c:pt>
                <c:pt idx="9193">
                  <c:v>10.151</c:v>
                </c:pt>
                <c:pt idx="9194">
                  <c:v>5.7709999999999999</c:v>
                </c:pt>
                <c:pt idx="9195">
                  <c:v>5.915</c:v>
                </c:pt>
                <c:pt idx="9196">
                  <c:v>5.2949999999999999</c:v>
                </c:pt>
                <c:pt idx="9197">
                  <c:v>5.4209999999999994</c:v>
                </c:pt>
                <c:pt idx="9198">
                  <c:v>6.0419999999999998</c:v>
                </c:pt>
                <c:pt idx="9199">
                  <c:v>6.0939999999999994</c:v>
                </c:pt>
                <c:pt idx="9200">
                  <c:v>4.7219999999999995</c:v>
                </c:pt>
                <c:pt idx="9201">
                  <c:v>4.9109999999999996</c:v>
                </c:pt>
                <c:pt idx="9202">
                  <c:v>5.2210000000000001</c:v>
                </c:pt>
                <c:pt idx="9203">
                  <c:v>5.43</c:v>
                </c:pt>
                <c:pt idx="9204">
                  <c:v>3.2519999999999998</c:v>
                </c:pt>
                <c:pt idx="9205">
                  <c:v>3.2869999999999999</c:v>
                </c:pt>
                <c:pt idx="9206">
                  <c:v>6.0990000000000002</c:v>
                </c:pt>
                <c:pt idx="9207">
                  <c:v>6.3309999999999995</c:v>
                </c:pt>
                <c:pt idx="9208">
                  <c:v>7.9550000000000001</c:v>
                </c:pt>
                <c:pt idx="9209">
                  <c:v>8.5679999999999996</c:v>
                </c:pt>
                <c:pt idx="9210">
                  <c:v>4.085</c:v>
                </c:pt>
                <c:pt idx="9211">
                  <c:v>4.4780000000000006</c:v>
                </c:pt>
                <c:pt idx="9212">
                  <c:v>5.9040000000000008</c:v>
                </c:pt>
                <c:pt idx="9213">
                  <c:v>6.0600000000000005</c:v>
                </c:pt>
                <c:pt idx="9214">
                  <c:v>7.415</c:v>
                </c:pt>
                <c:pt idx="9215">
                  <c:v>7.5110000000000001</c:v>
                </c:pt>
                <c:pt idx="9216">
                  <c:v>5.165</c:v>
                </c:pt>
                <c:pt idx="9217">
                  <c:v>5.8090000000000002</c:v>
                </c:pt>
                <c:pt idx="9218">
                  <c:v>13.911</c:v>
                </c:pt>
                <c:pt idx="9219">
                  <c:v>14.416</c:v>
                </c:pt>
                <c:pt idx="9220">
                  <c:v>7.4380000000000006</c:v>
                </c:pt>
                <c:pt idx="9221">
                  <c:v>9.2669999999999995</c:v>
                </c:pt>
                <c:pt idx="9222">
                  <c:v>7.4960000000000004</c:v>
                </c:pt>
                <c:pt idx="9223">
                  <c:v>7.7110000000000003</c:v>
                </c:pt>
                <c:pt idx="9224">
                  <c:v>7.5830000000000002</c:v>
                </c:pt>
                <c:pt idx="9225">
                  <c:v>8.5690000000000008</c:v>
                </c:pt>
                <c:pt idx="9226">
                  <c:v>6.431</c:v>
                </c:pt>
                <c:pt idx="9227">
                  <c:v>6.8519999999999994</c:v>
                </c:pt>
                <c:pt idx="9228">
                  <c:v>8.9429999999999996</c:v>
                </c:pt>
                <c:pt idx="9229">
                  <c:v>9.3640000000000008</c:v>
                </c:pt>
                <c:pt idx="9230">
                  <c:v>10.614000000000001</c:v>
                </c:pt>
                <c:pt idx="9231">
                  <c:v>10.670999999999999</c:v>
                </c:pt>
                <c:pt idx="9232">
                  <c:v>11.962999999999999</c:v>
                </c:pt>
                <c:pt idx="9233">
                  <c:v>12.31</c:v>
                </c:pt>
                <c:pt idx="9234">
                  <c:v>12.542</c:v>
                </c:pt>
                <c:pt idx="9235">
                  <c:v>12.686</c:v>
                </c:pt>
                <c:pt idx="9236">
                  <c:v>13.026999999999999</c:v>
                </c:pt>
                <c:pt idx="9237">
                  <c:v>13.236000000000001</c:v>
                </c:pt>
                <c:pt idx="9238">
                  <c:v>9.984</c:v>
                </c:pt>
                <c:pt idx="9239">
                  <c:v>10.182</c:v>
                </c:pt>
                <c:pt idx="9240">
                  <c:v>12.497</c:v>
                </c:pt>
                <c:pt idx="9241">
                  <c:v>12.644</c:v>
                </c:pt>
                <c:pt idx="9242">
                  <c:v>12.711</c:v>
                </c:pt>
                <c:pt idx="9243">
                  <c:v>12.819000000000001</c:v>
                </c:pt>
                <c:pt idx="9244">
                  <c:v>6.423</c:v>
                </c:pt>
                <c:pt idx="9245">
                  <c:v>6.71</c:v>
                </c:pt>
                <c:pt idx="9246">
                  <c:v>3.7050000000000001</c:v>
                </c:pt>
                <c:pt idx="9247">
                  <c:v>3.8359999999999999</c:v>
                </c:pt>
                <c:pt idx="9248">
                  <c:v>6.4720000000000004</c:v>
                </c:pt>
                <c:pt idx="9249">
                  <c:v>6.7830000000000004</c:v>
                </c:pt>
                <c:pt idx="9250">
                  <c:v>6.3259999999999996</c:v>
                </c:pt>
                <c:pt idx="9251">
                  <c:v>6.3689999999999998</c:v>
                </c:pt>
                <c:pt idx="9252">
                  <c:v>5.3239999999999998</c:v>
                </c:pt>
                <c:pt idx="9253">
                  <c:v>5.383</c:v>
                </c:pt>
                <c:pt idx="9254">
                  <c:v>0.89100000000000001</c:v>
                </c:pt>
                <c:pt idx="9255">
                  <c:v>1.0009999999999999</c:v>
                </c:pt>
                <c:pt idx="9256">
                  <c:v>6.1210000000000004</c:v>
                </c:pt>
                <c:pt idx="9257">
                  <c:v>6.6680000000000001</c:v>
                </c:pt>
                <c:pt idx="9258">
                  <c:v>6.085</c:v>
                </c:pt>
                <c:pt idx="9259">
                  <c:v>6.3680000000000003</c:v>
                </c:pt>
                <c:pt idx="9260">
                  <c:v>4.3410000000000002</c:v>
                </c:pt>
                <c:pt idx="9261">
                  <c:v>4.5250000000000004</c:v>
                </c:pt>
                <c:pt idx="9262">
                  <c:v>7.0679999999999996</c:v>
                </c:pt>
                <c:pt idx="9263">
                  <c:v>7.2760000000000007</c:v>
                </c:pt>
                <c:pt idx="9264">
                  <c:v>6.2319999999999993</c:v>
                </c:pt>
                <c:pt idx="9265">
                  <c:v>6.9530000000000003</c:v>
                </c:pt>
                <c:pt idx="9266">
                  <c:v>1.7669999999999999</c:v>
                </c:pt>
                <c:pt idx="9267">
                  <c:v>1.9019999999999999</c:v>
                </c:pt>
                <c:pt idx="9268">
                  <c:v>6.2909999999999995</c:v>
                </c:pt>
                <c:pt idx="9269">
                  <c:v>6.5609999999999999</c:v>
                </c:pt>
                <c:pt idx="9270">
                  <c:v>3.8690000000000002</c:v>
                </c:pt>
                <c:pt idx="9271">
                  <c:v>3.92</c:v>
                </c:pt>
                <c:pt idx="9272">
                  <c:v>6.2509999999999994</c:v>
                </c:pt>
                <c:pt idx="9273">
                  <c:v>6.7130000000000001</c:v>
                </c:pt>
                <c:pt idx="9274">
                  <c:v>6.09</c:v>
                </c:pt>
                <c:pt idx="9275">
                  <c:v>6.1450000000000005</c:v>
                </c:pt>
                <c:pt idx="9276">
                  <c:v>2.8080000000000003</c:v>
                </c:pt>
                <c:pt idx="9277">
                  <c:v>2.855</c:v>
                </c:pt>
                <c:pt idx="9278">
                  <c:v>6.4580000000000002</c:v>
                </c:pt>
                <c:pt idx="9279">
                  <c:v>6.508</c:v>
                </c:pt>
                <c:pt idx="9280">
                  <c:v>6.0029999999999992</c:v>
                </c:pt>
                <c:pt idx="9281">
                  <c:v>6.34</c:v>
                </c:pt>
                <c:pt idx="9282">
                  <c:v>5.5220000000000002</c:v>
                </c:pt>
                <c:pt idx="9283">
                  <c:v>5.67</c:v>
                </c:pt>
                <c:pt idx="9284">
                  <c:v>6.835</c:v>
                </c:pt>
                <c:pt idx="9285">
                  <c:v>6.9170000000000007</c:v>
                </c:pt>
                <c:pt idx="9286">
                  <c:v>5.5609999999999999</c:v>
                </c:pt>
                <c:pt idx="9287">
                  <c:v>5.6219999999999999</c:v>
                </c:pt>
                <c:pt idx="9288">
                  <c:v>5.8970000000000002</c:v>
                </c:pt>
                <c:pt idx="9289">
                  <c:v>6.056</c:v>
                </c:pt>
                <c:pt idx="9290">
                  <c:v>5.9369999999999994</c:v>
                </c:pt>
                <c:pt idx="9291">
                  <c:v>6.048</c:v>
                </c:pt>
                <c:pt idx="9292">
                  <c:v>12.457000000000001</c:v>
                </c:pt>
                <c:pt idx="9293">
                  <c:v>12.938000000000001</c:v>
                </c:pt>
                <c:pt idx="9294">
                  <c:v>6.5630000000000006</c:v>
                </c:pt>
                <c:pt idx="9295">
                  <c:v>6.7869999999999999</c:v>
                </c:pt>
                <c:pt idx="9296">
                  <c:v>6.8310000000000004</c:v>
                </c:pt>
                <c:pt idx="9297">
                  <c:v>6.9189999999999996</c:v>
                </c:pt>
                <c:pt idx="9298">
                  <c:v>6.6710000000000003</c:v>
                </c:pt>
                <c:pt idx="9299">
                  <c:v>6.7460000000000004</c:v>
                </c:pt>
                <c:pt idx="9300">
                  <c:v>6.79</c:v>
                </c:pt>
                <c:pt idx="9301">
                  <c:v>7.0010000000000003</c:v>
                </c:pt>
                <c:pt idx="9302">
                  <c:v>4.1019999999999994</c:v>
                </c:pt>
                <c:pt idx="9303">
                  <c:v>4.1500000000000004</c:v>
                </c:pt>
                <c:pt idx="9304">
                  <c:v>6.2350000000000003</c:v>
                </c:pt>
                <c:pt idx="9305">
                  <c:v>7.0470000000000006</c:v>
                </c:pt>
                <c:pt idx="9306">
                  <c:v>3.3860000000000001</c:v>
                </c:pt>
                <c:pt idx="9307">
                  <c:v>3.4820000000000002</c:v>
                </c:pt>
                <c:pt idx="9308">
                  <c:v>7.0549999999999997</c:v>
                </c:pt>
                <c:pt idx="9309">
                  <c:v>7.3169999999999993</c:v>
                </c:pt>
                <c:pt idx="9310">
                  <c:v>6.2679999999999998</c:v>
                </c:pt>
                <c:pt idx="9311">
                  <c:v>7.875</c:v>
                </c:pt>
                <c:pt idx="9312">
                  <c:v>1.857</c:v>
                </c:pt>
                <c:pt idx="9313">
                  <c:v>2.133</c:v>
                </c:pt>
                <c:pt idx="9314">
                  <c:v>10.013999999999999</c:v>
                </c:pt>
                <c:pt idx="9315">
                  <c:v>10.803999999999998</c:v>
                </c:pt>
                <c:pt idx="9316">
                  <c:v>10.33</c:v>
                </c:pt>
                <c:pt idx="9317">
                  <c:v>10.42</c:v>
                </c:pt>
                <c:pt idx="9318">
                  <c:v>7.2220000000000004</c:v>
                </c:pt>
                <c:pt idx="9319">
                  <c:v>7.3019999999999996</c:v>
                </c:pt>
                <c:pt idx="9320">
                  <c:v>9.7059999999999995</c:v>
                </c:pt>
                <c:pt idx="9321">
                  <c:v>10.903</c:v>
                </c:pt>
                <c:pt idx="9322">
                  <c:v>7.5540000000000003</c:v>
                </c:pt>
                <c:pt idx="9323">
                  <c:v>7.6890000000000001</c:v>
                </c:pt>
                <c:pt idx="9324">
                  <c:v>7.25</c:v>
                </c:pt>
                <c:pt idx="9325">
                  <c:v>7.6189999999999998</c:v>
                </c:pt>
                <c:pt idx="9326">
                  <c:v>6.0590000000000002</c:v>
                </c:pt>
                <c:pt idx="9327">
                  <c:v>6.1199999999999992</c:v>
                </c:pt>
                <c:pt idx="9328">
                  <c:v>2.5089999999999999</c:v>
                </c:pt>
                <c:pt idx="9329">
                  <c:v>2.8519999999999999</c:v>
                </c:pt>
                <c:pt idx="9330">
                  <c:v>6.6719999999999997</c:v>
                </c:pt>
                <c:pt idx="9331">
                  <c:v>6.7539999999999996</c:v>
                </c:pt>
                <c:pt idx="9332">
                  <c:v>2.8939999999999997</c:v>
                </c:pt>
                <c:pt idx="9333">
                  <c:v>3.0209999999999999</c:v>
                </c:pt>
                <c:pt idx="9334">
                  <c:v>6.4910000000000005</c:v>
                </c:pt>
                <c:pt idx="9335">
                  <c:v>6.6120000000000001</c:v>
                </c:pt>
                <c:pt idx="9336">
                  <c:v>3.468</c:v>
                </c:pt>
                <c:pt idx="9337">
                  <c:v>3.7709999999999999</c:v>
                </c:pt>
                <c:pt idx="9338">
                  <c:v>5.9809999999999999</c:v>
                </c:pt>
                <c:pt idx="9339">
                  <c:v>6.0470000000000006</c:v>
                </c:pt>
                <c:pt idx="9340">
                  <c:v>5.1529999999999996</c:v>
                </c:pt>
                <c:pt idx="9341">
                  <c:v>5.181</c:v>
                </c:pt>
                <c:pt idx="9342">
                  <c:v>2.04</c:v>
                </c:pt>
                <c:pt idx="9343">
                  <c:v>2.0880000000000001</c:v>
                </c:pt>
                <c:pt idx="9344">
                  <c:v>6.7140000000000004</c:v>
                </c:pt>
                <c:pt idx="9345">
                  <c:v>7.0809999999999995</c:v>
                </c:pt>
                <c:pt idx="9346">
                  <c:v>8.1679999999999993</c:v>
                </c:pt>
                <c:pt idx="9347">
                  <c:v>8.5289999999999999</c:v>
                </c:pt>
                <c:pt idx="9348">
                  <c:v>7.6539999999999999</c:v>
                </c:pt>
                <c:pt idx="9349">
                  <c:v>8.0950000000000006</c:v>
                </c:pt>
                <c:pt idx="9350">
                  <c:v>6.4379999999999997</c:v>
                </c:pt>
                <c:pt idx="9351">
                  <c:v>6.9420000000000002</c:v>
                </c:pt>
                <c:pt idx="9352">
                  <c:v>2.0669999999999997</c:v>
                </c:pt>
                <c:pt idx="9353">
                  <c:v>2.399</c:v>
                </c:pt>
                <c:pt idx="9354">
                  <c:v>6.1910000000000007</c:v>
                </c:pt>
                <c:pt idx="9355">
                  <c:v>6.31</c:v>
                </c:pt>
                <c:pt idx="9356">
                  <c:v>2.5460000000000003</c:v>
                </c:pt>
                <c:pt idx="9357">
                  <c:v>2.601</c:v>
                </c:pt>
                <c:pt idx="9358">
                  <c:v>6.44</c:v>
                </c:pt>
                <c:pt idx="9359">
                  <c:v>6.7110000000000003</c:v>
                </c:pt>
                <c:pt idx="9360">
                  <c:v>6.7219999999999995</c:v>
                </c:pt>
                <c:pt idx="9361">
                  <c:v>6.9539999999999997</c:v>
                </c:pt>
                <c:pt idx="9362">
                  <c:v>4.1950000000000003</c:v>
                </c:pt>
                <c:pt idx="9363">
                  <c:v>4.2430000000000003</c:v>
                </c:pt>
                <c:pt idx="9364">
                  <c:v>6.2890000000000006</c:v>
                </c:pt>
                <c:pt idx="9365">
                  <c:v>7.4</c:v>
                </c:pt>
                <c:pt idx="9366">
                  <c:v>5.9610000000000003</c:v>
                </c:pt>
                <c:pt idx="9367">
                  <c:v>6.1000000000000005</c:v>
                </c:pt>
                <c:pt idx="9368">
                  <c:v>2.3370000000000002</c:v>
                </c:pt>
                <c:pt idx="9369">
                  <c:v>2.7240000000000002</c:v>
                </c:pt>
                <c:pt idx="9370">
                  <c:v>5.74</c:v>
                </c:pt>
                <c:pt idx="9371">
                  <c:v>5.8230000000000004</c:v>
                </c:pt>
                <c:pt idx="9372">
                  <c:v>3.1740000000000004</c:v>
                </c:pt>
                <c:pt idx="9373">
                  <c:v>3.3310000000000004</c:v>
                </c:pt>
                <c:pt idx="9374">
                  <c:v>2.3130000000000002</c:v>
                </c:pt>
                <c:pt idx="9375">
                  <c:v>2.3559999999999999</c:v>
                </c:pt>
                <c:pt idx="9376">
                  <c:v>6.2839999999999998</c:v>
                </c:pt>
                <c:pt idx="9377">
                  <c:v>6.4619999999999997</c:v>
                </c:pt>
                <c:pt idx="9378">
                  <c:v>5.8410000000000002</c:v>
                </c:pt>
                <c:pt idx="9379">
                  <c:v>5.984</c:v>
                </c:pt>
                <c:pt idx="9380">
                  <c:v>6.0790000000000006</c:v>
                </c:pt>
                <c:pt idx="9381">
                  <c:v>6.173</c:v>
                </c:pt>
                <c:pt idx="9382">
                  <c:v>1.07</c:v>
                </c:pt>
                <c:pt idx="9383">
                  <c:v>1.1479999999999999</c:v>
                </c:pt>
                <c:pt idx="9384">
                  <c:v>6.9499999999999993</c:v>
                </c:pt>
                <c:pt idx="9385">
                  <c:v>8.7430000000000003</c:v>
                </c:pt>
                <c:pt idx="9386">
                  <c:v>3.2850000000000001</c:v>
                </c:pt>
                <c:pt idx="9387">
                  <c:v>3.3839999999999999</c:v>
                </c:pt>
                <c:pt idx="9388">
                  <c:v>5.9409999999999998</c:v>
                </c:pt>
                <c:pt idx="9389">
                  <c:v>6.2850000000000001</c:v>
                </c:pt>
                <c:pt idx="9390">
                  <c:v>2.2810000000000001</c:v>
                </c:pt>
                <c:pt idx="9391">
                  <c:v>2.3330000000000002</c:v>
                </c:pt>
                <c:pt idx="9392">
                  <c:v>5.7429999999999994</c:v>
                </c:pt>
                <c:pt idx="9393">
                  <c:v>5.9189999999999996</c:v>
                </c:pt>
                <c:pt idx="9394">
                  <c:v>4.1130000000000004</c:v>
                </c:pt>
                <c:pt idx="9395">
                  <c:v>4.1520000000000001</c:v>
                </c:pt>
                <c:pt idx="9396">
                  <c:v>15.11</c:v>
                </c:pt>
                <c:pt idx="9397">
                  <c:v>15.167999999999999</c:v>
                </c:pt>
                <c:pt idx="9398">
                  <c:v>9.7590000000000003</c:v>
                </c:pt>
                <c:pt idx="9399">
                  <c:v>9.8109999999999999</c:v>
                </c:pt>
                <c:pt idx="9400">
                  <c:v>4.7749999999999995</c:v>
                </c:pt>
                <c:pt idx="9401">
                  <c:v>4.9939999999999998</c:v>
                </c:pt>
                <c:pt idx="9402">
                  <c:v>3.419</c:v>
                </c:pt>
                <c:pt idx="9403">
                  <c:v>3.4470000000000001</c:v>
                </c:pt>
                <c:pt idx="9404">
                  <c:v>2.468</c:v>
                </c:pt>
                <c:pt idx="9405">
                  <c:v>2.4980000000000002</c:v>
                </c:pt>
                <c:pt idx="9406">
                  <c:v>3.3069999999999999</c:v>
                </c:pt>
                <c:pt idx="9407">
                  <c:v>3.359</c:v>
                </c:pt>
                <c:pt idx="9408">
                  <c:v>6.4780000000000006</c:v>
                </c:pt>
                <c:pt idx="9409">
                  <c:v>6.7990000000000004</c:v>
                </c:pt>
                <c:pt idx="9410">
                  <c:v>5.9719999999999995</c:v>
                </c:pt>
                <c:pt idx="9411">
                  <c:v>7.649</c:v>
                </c:pt>
                <c:pt idx="9412">
                  <c:v>5.8810000000000002</c:v>
                </c:pt>
                <c:pt idx="9413">
                  <c:v>6.5640000000000001</c:v>
                </c:pt>
                <c:pt idx="9414">
                  <c:v>3.17</c:v>
                </c:pt>
                <c:pt idx="9415">
                  <c:v>3.2149999999999999</c:v>
                </c:pt>
                <c:pt idx="9416">
                  <c:v>6.9449999999999994</c:v>
                </c:pt>
                <c:pt idx="9417">
                  <c:v>7.0010000000000003</c:v>
                </c:pt>
                <c:pt idx="9418">
                  <c:v>5.7990000000000004</c:v>
                </c:pt>
                <c:pt idx="9419">
                  <c:v>5.952</c:v>
                </c:pt>
                <c:pt idx="9420">
                  <c:v>6.0600000000000005</c:v>
                </c:pt>
                <c:pt idx="9421">
                  <c:v>6.1460000000000008</c:v>
                </c:pt>
                <c:pt idx="9422">
                  <c:v>1.8049999999999999</c:v>
                </c:pt>
                <c:pt idx="9423">
                  <c:v>1.9139999999999999</c:v>
                </c:pt>
                <c:pt idx="9424">
                  <c:v>6.1599999999999993</c:v>
                </c:pt>
                <c:pt idx="9425">
                  <c:v>6.3029999999999999</c:v>
                </c:pt>
                <c:pt idx="9426">
                  <c:v>2.8980000000000001</c:v>
                </c:pt>
                <c:pt idx="9427">
                  <c:v>3.2169999999999996</c:v>
                </c:pt>
                <c:pt idx="9428">
                  <c:v>4.17</c:v>
                </c:pt>
                <c:pt idx="9429">
                  <c:v>4.2690000000000001</c:v>
                </c:pt>
                <c:pt idx="9430">
                  <c:v>6.7389999999999999</c:v>
                </c:pt>
                <c:pt idx="9431">
                  <c:v>6.8</c:v>
                </c:pt>
                <c:pt idx="9432">
                  <c:v>5.9179999999999993</c:v>
                </c:pt>
                <c:pt idx="9433">
                  <c:v>6.0140000000000002</c:v>
                </c:pt>
                <c:pt idx="9434">
                  <c:v>5.9049999999999994</c:v>
                </c:pt>
                <c:pt idx="9435">
                  <c:v>6.0470000000000006</c:v>
                </c:pt>
                <c:pt idx="9436">
                  <c:v>4.79</c:v>
                </c:pt>
                <c:pt idx="9437">
                  <c:v>5.0949999999999998</c:v>
                </c:pt>
                <c:pt idx="9438">
                  <c:v>1.575</c:v>
                </c:pt>
                <c:pt idx="9439">
                  <c:v>4.6150000000000002</c:v>
                </c:pt>
                <c:pt idx="9440">
                  <c:v>6.6189999999999998</c:v>
                </c:pt>
                <c:pt idx="9441">
                  <c:v>6.6759999999999993</c:v>
                </c:pt>
                <c:pt idx="9442">
                  <c:v>6.0619999999999994</c:v>
                </c:pt>
                <c:pt idx="9443">
                  <c:v>6.1120000000000001</c:v>
                </c:pt>
                <c:pt idx="9444">
                  <c:v>5.7119999999999997</c:v>
                </c:pt>
                <c:pt idx="9445">
                  <c:v>6.2139999999999995</c:v>
                </c:pt>
                <c:pt idx="9446">
                  <c:v>5.7560000000000002</c:v>
                </c:pt>
                <c:pt idx="9447">
                  <c:v>6.4089999999999998</c:v>
                </c:pt>
                <c:pt idx="9448">
                  <c:v>5.3220000000000001</c:v>
                </c:pt>
                <c:pt idx="9449">
                  <c:v>5.4820000000000002</c:v>
                </c:pt>
                <c:pt idx="9450">
                  <c:v>6.9130000000000003</c:v>
                </c:pt>
                <c:pt idx="9451">
                  <c:v>7.0089999999999995</c:v>
                </c:pt>
                <c:pt idx="9452">
                  <c:v>2.613</c:v>
                </c:pt>
                <c:pt idx="9453">
                  <c:v>2.6459999999999999</c:v>
                </c:pt>
                <c:pt idx="9454">
                  <c:v>7.0949999999999998</c:v>
                </c:pt>
                <c:pt idx="9455">
                  <c:v>7.8959999999999999</c:v>
                </c:pt>
                <c:pt idx="9456">
                  <c:v>4.7080000000000002</c:v>
                </c:pt>
                <c:pt idx="9457">
                  <c:v>4.96</c:v>
                </c:pt>
                <c:pt idx="9458">
                  <c:v>6.5540000000000003</c:v>
                </c:pt>
                <c:pt idx="9459">
                  <c:v>6.8170000000000002</c:v>
                </c:pt>
                <c:pt idx="9460">
                  <c:v>4.843</c:v>
                </c:pt>
                <c:pt idx="9461">
                  <c:v>5.173</c:v>
                </c:pt>
                <c:pt idx="9462">
                  <c:v>7.8829999999999991</c:v>
                </c:pt>
                <c:pt idx="9463">
                  <c:v>8.947000000000001</c:v>
                </c:pt>
                <c:pt idx="9464">
                  <c:v>4.9809999999999999</c:v>
                </c:pt>
                <c:pt idx="9465">
                  <c:v>5.3810000000000002</c:v>
                </c:pt>
                <c:pt idx="9466">
                  <c:v>1.5840000000000001</c:v>
                </c:pt>
                <c:pt idx="9467">
                  <c:v>1.7</c:v>
                </c:pt>
                <c:pt idx="9468">
                  <c:v>4.2940000000000005</c:v>
                </c:pt>
                <c:pt idx="9469">
                  <c:v>4.3949999999999996</c:v>
                </c:pt>
                <c:pt idx="9470">
                  <c:v>7.1339999999999995</c:v>
                </c:pt>
                <c:pt idx="9471">
                  <c:v>7.6539999999999999</c:v>
                </c:pt>
                <c:pt idx="9472">
                  <c:v>6.9890000000000008</c:v>
                </c:pt>
                <c:pt idx="9473">
                  <c:v>7.11</c:v>
                </c:pt>
                <c:pt idx="9474">
                  <c:v>1.4139999999999999</c:v>
                </c:pt>
                <c:pt idx="9475">
                  <c:v>1.5840000000000001</c:v>
                </c:pt>
                <c:pt idx="9476">
                  <c:v>6.6539999999999999</c:v>
                </c:pt>
                <c:pt idx="9477">
                  <c:v>6.8329999999999993</c:v>
                </c:pt>
                <c:pt idx="9478">
                  <c:v>6.0880000000000001</c:v>
                </c:pt>
                <c:pt idx="9479">
                  <c:v>6.1180000000000003</c:v>
                </c:pt>
                <c:pt idx="9480">
                  <c:v>5.8120000000000003</c:v>
                </c:pt>
                <c:pt idx="9481">
                  <c:v>6.0979999999999999</c:v>
                </c:pt>
                <c:pt idx="9482">
                  <c:v>3.9340000000000002</c:v>
                </c:pt>
                <c:pt idx="9483">
                  <c:v>4.1109999999999998</c:v>
                </c:pt>
                <c:pt idx="9484">
                  <c:v>6.5360000000000005</c:v>
                </c:pt>
                <c:pt idx="9485">
                  <c:v>6.6620000000000008</c:v>
                </c:pt>
                <c:pt idx="9486">
                  <c:v>4.4559999999999995</c:v>
                </c:pt>
                <c:pt idx="9487">
                  <c:v>4.63</c:v>
                </c:pt>
                <c:pt idx="9488">
                  <c:v>6.5620000000000003</c:v>
                </c:pt>
                <c:pt idx="9489">
                  <c:v>6.9239999999999995</c:v>
                </c:pt>
                <c:pt idx="9490">
                  <c:v>4.5270000000000001</c:v>
                </c:pt>
                <c:pt idx="9491">
                  <c:v>4.6950000000000003</c:v>
                </c:pt>
                <c:pt idx="9492">
                  <c:v>5.7489999999999997</c:v>
                </c:pt>
                <c:pt idx="9493">
                  <c:v>5.92</c:v>
                </c:pt>
                <c:pt idx="9494">
                  <c:v>7.766</c:v>
                </c:pt>
                <c:pt idx="9495">
                  <c:v>7.8840000000000003</c:v>
                </c:pt>
                <c:pt idx="9496">
                  <c:v>2.4009999999999998</c:v>
                </c:pt>
                <c:pt idx="9497">
                  <c:v>2.4550000000000001</c:v>
                </c:pt>
                <c:pt idx="9498">
                  <c:v>6.57</c:v>
                </c:pt>
                <c:pt idx="9499">
                  <c:v>6.9750000000000005</c:v>
                </c:pt>
                <c:pt idx="9500">
                  <c:v>4.3979999999999997</c:v>
                </c:pt>
                <c:pt idx="9501">
                  <c:v>6.5549999999999997</c:v>
                </c:pt>
                <c:pt idx="9502">
                  <c:v>6.4859999999999998</c:v>
                </c:pt>
                <c:pt idx="9503">
                  <c:v>6.6740000000000004</c:v>
                </c:pt>
                <c:pt idx="9504">
                  <c:v>6.7299999999999995</c:v>
                </c:pt>
                <c:pt idx="9505">
                  <c:v>7.4330000000000007</c:v>
                </c:pt>
                <c:pt idx="9506">
                  <c:v>5.96</c:v>
                </c:pt>
                <c:pt idx="9507">
                  <c:v>6.3689999999999998</c:v>
                </c:pt>
                <c:pt idx="9508">
                  <c:v>6.6970000000000001</c:v>
                </c:pt>
                <c:pt idx="9509">
                  <c:v>7.86</c:v>
                </c:pt>
                <c:pt idx="9510">
                  <c:v>4.7789999999999999</c:v>
                </c:pt>
                <c:pt idx="9511">
                  <c:v>4.8770000000000007</c:v>
                </c:pt>
                <c:pt idx="9512">
                  <c:v>7.3359999999999994</c:v>
                </c:pt>
                <c:pt idx="9513">
                  <c:v>7.4219999999999997</c:v>
                </c:pt>
                <c:pt idx="9514">
                  <c:v>3.5030000000000001</c:v>
                </c:pt>
                <c:pt idx="9515">
                  <c:v>3.8410000000000002</c:v>
                </c:pt>
                <c:pt idx="9516">
                  <c:v>5.8559999999999999</c:v>
                </c:pt>
                <c:pt idx="9517">
                  <c:v>6.141</c:v>
                </c:pt>
                <c:pt idx="9518">
                  <c:v>3.73</c:v>
                </c:pt>
                <c:pt idx="9519">
                  <c:v>3.988</c:v>
                </c:pt>
                <c:pt idx="9520">
                  <c:v>5.8630000000000004</c:v>
                </c:pt>
                <c:pt idx="9521">
                  <c:v>5.9359999999999999</c:v>
                </c:pt>
                <c:pt idx="9522">
                  <c:v>2.6749999999999998</c:v>
                </c:pt>
                <c:pt idx="9523">
                  <c:v>3.0619999999999998</c:v>
                </c:pt>
                <c:pt idx="9524">
                  <c:v>5.7539999999999996</c:v>
                </c:pt>
                <c:pt idx="9525">
                  <c:v>5.8360000000000003</c:v>
                </c:pt>
                <c:pt idx="9526">
                  <c:v>2.4860000000000002</c:v>
                </c:pt>
                <c:pt idx="9527">
                  <c:v>2.528</c:v>
                </c:pt>
                <c:pt idx="9528">
                  <c:v>6.9160000000000004</c:v>
                </c:pt>
                <c:pt idx="9529">
                  <c:v>7.0939999999999994</c:v>
                </c:pt>
                <c:pt idx="9530">
                  <c:v>2.5409999999999999</c:v>
                </c:pt>
                <c:pt idx="9531">
                  <c:v>2.6220000000000003</c:v>
                </c:pt>
                <c:pt idx="9532">
                  <c:v>6.2170000000000005</c:v>
                </c:pt>
                <c:pt idx="9533">
                  <c:v>6.407</c:v>
                </c:pt>
                <c:pt idx="9534">
                  <c:v>6.3010000000000002</c:v>
                </c:pt>
                <c:pt idx="9535">
                  <c:v>6.5890000000000004</c:v>
                </c:pt>
                <c:pt idx="9536">
                  <c:v>6.3470000000000004</c:v>
                </c:pt>
                <c:pt idx="9537">
                  <c:v>6.5519999999999996</c:v>
                </c:pt>
                <c:pt idx="9538">
                  <c:v>2.0950000000000002</c:v>
                </c:pt>
                <c:pt idx="9539">
                  <c:v>2.1679999999999997</c:v>
                </c:pt>
                <c:pt idx="9540">
                  <c:v>5.7749999999999995</c:v>
                </c:pt>
                <c:pt idx="9541">
                  <c:v>5.8849999999999998</c:v>
                </c:pt>
                <c:pt idx="9542">
                  <c:v>6.1559999999999997</c:v>
                </c:pt>
                <c:pt idx="9543">
                  <c:v>6.359</c:v>
                </c:pt>
                <c:pt idx="9544">
                  <c:v>6.0259999999999998</c:v>
                </c:pt>
                <c:pt idx="9545">
                  <c:v>6.1869999999999994</c:v>
                </c:pt>
                <c:pt idx="9546">
                  <c:v>6.6150000000000002</c:v>
                </c:pt>
                <c:pt idx="9547">
                  <c:v>6.8109999999999999</c:v>
                </c:pt>
                <c:pt idx="9548">
                  <c:v>5.9849999999999994</c:v>
                </c:pt>
                <c:pt idx="9549">
                  <c:v>6.319</c:v>
                </c:pt>
                <c:pt idx="9550">
                  <c:v>6.3540000000000001</c:v>
                </c:pt>
                <c:pt idx="9551">
                  <c:v>6.3860000000000001</c:v>
                </c:pt>
                <c:pt idx="9552">
                  <c:v>8.9479999999999986</c:v>
                </c:pt>
                <c:pt idx="9553">
                  <c:v>9.3550000000000004</c:v>
                </c:pt>
                <c:pt idx="9554">
                  <c:v>6.0209999999999999</c:v>
                </c:pt>
                <c:pt idx="9555">
                  <c:v>6.2679999999999998</c:v>
                </c:pt>
                <c:pt idx="9556">
                  <c:v>9.0280000000000005</c:v>
                </c:pt>
                <c:pt idx="9557">
                  <c:v>9.1890000000000001</c:v>
                </c:pt>
                <c:pt idx="9558">
                  <c:v>6.1520000000000001</c:v>
                </c:pt>
                <c:pt idx="9559">
                  <c:v>6.4460000000000006</c:v>
                </c:pt>
                <c:pt idx="9560">
                  <c:v>2.613</c:v>
                </c:pt>
                <c:pt idx="9561">
                  <c:v>2.7549999999999999</c:v>
                </c:pt>
                <c:pt idx="9562">
                  <c:v>14.342000000000001</c:v>
                </c:pt>
                <c:pt idx="9563">
                  <c:v>14.459</c:v>
                </c:pt>
                <c:pt idx="9564">
                  <c:v>4.9550000000000001</c:v>
                </c:pt>
                <c:pt idx="9565">
                  <c:v>5.3</c:v>
                </c:pt>
                <c:pt idx="9566">
                  <c:v>3.1389999999999998</c:v>
                </c:pt>
                <c:pt idx="9567">
                  <c:v>3.8879999999999999</c:v>
                </c:pt>
                <c:pt idx="9568">
                  <c:v>4.9009999999999998</c:v>
                </c:pt>
                <c:pt idx="9569">
                  <c:v>5.5259999999999998</c:v>
                </c:pt>
                <c:pt idx="9570">
                  <c:v>5.9939999999999998</c:v>
                </c:pt>
                <c:pt idx="9571">
                  <c:v>19.282</c:v>
                </c:pt>
                <c:pt idx="9572">
                  <c:v>7.8280000000000003</c:v>
                </c:pt>
                <c:pt idx="9573">
                  <c:v>8.1910000000000007</c:v>
                </c:pt>
                <c:pt idx="9574">
                  <c:v>8.33</c:v>
                </c:pt>
                <c:pt idx="9575">
                  <c:v>8.706999999999999</c:v>
                </c:pt>
                <c:pt idx="9576">
                  <c:v>9.4429999999999996</c:v>
                </c:pt>
                <c:pt idx="9577">
                  <c:v>9.8279999999999994</c:v>
                </c:pt>
                <c:pt idx="9578">
                  <c:v>9.8569999999999993</c:v>
                </c:pt>
                <c:pt idx="9579">
                  <c:v>10.009</c:v>
                </c:pt>
                <c:pt idx="9580">
                  <c:v>9.4329999999999998</c:v>
                </c:pt>
                <c:pt idx="9581">
                  <c:v>11.207000000000001</c:v>
                </c:pt>
                <c:pt idx="9582">
                  <c:v>12.045</c:v>
                </c:pt>
                <c:pt idx="9583">
                  <c:v>12.15</c:v>
                </c:pt>
                <c:pt idx="9584">
                  <c:v>9.1020000000000003</c:v>
                </c:pt>
                <c:pt idx="9585">
                  <c:v>9.26</c:v>
                </c:pt>
                <c:pt idx="9586">
                  <c:v>9.9030000000000005</c:v>
                </c:pt>
                <c:pt idx="9587">
                  <c:v>11.848000000000001</c:v>
                </c:pt>
                <c:pt idx="9588">
                  <c:v>8.4329999999999998</c:v>
                </c:pt>
                <c:pt idx="9589">
                  <c:v>8.5179999999999989</c:v>
                </c:pt>
                <c:pt idx="9590">
                  <c:v>9.1</c:v>
                </c:pt>
                <c:pt idx="9591">
                  <c:v>9.1769999999999996</c:v>
                </c:pt>
                <c:pt idx="9592">
                  <c:v>12.739000000000001</c:v>
                </c:pt>
                <c:pt idx="9593">
                  <c:v>15.019</c:v>
                </c:pt>
                <c:pt idx="9594">
                  <c:v>14.95</c:v>
                </c:pt>
                <c:pt idx="9595">
                  <c:v>14.987</c:v>
                </c:pt>
                <c:pt idx="9596">
                  <c:v>7.6870000000000003</c:v>
                </c:pt>
                <c:pt idx="9597">
                  <c:v>7.9109999999999996</c:v>
                </c:pt>
                <c:pt idx="9598">
                  <c:v>6.0299999999999994</c:v>
                </c:pt>
                <c:pt idx="9599">
                  <c:v>6.2030000000000003</c:v>
                </c:pt>
                <c:pt idx="9600">
                  <c:v>6.1989999999999998</c:v>
                </c:pt>
                <c:pt idx="9601">
                  <c:v>6.3920000000000003</c:v>
                </c:pt>
                <c:pt idx="9602">
                  <c:v>8.2720000000000002</c:v>
                </c:pt>
                <c:pt idx="9603">
                  <c:v>8.370000000000001</c:v>
                </c:pt>
                <c:pt idx="9604">
                  <c:v>8.4030000000000005</c:v>
                </c:pt>
                <c:pt idx="9605">
                  <c:v>8.5439999999999987</c:v>
                </c:pt>
                <c:pt idx="9606">
                  <c:v>11.539</c:v>
                </c:pt>
                <c:pt idx="9607">
                  <c:v>12.307</c:v>
                </c:pt>
                <c:pt idx="9608">
                  <c:v>12.59</c:v>
                </c:pt>
                <c:pt idx="9609">
                  <c:v>12.893999999999998</c:v>
                </c:pt>
                <c:pt idx="9610">
                  <c:v>12.673</c:v>
                </c:pt>
                <c:pt idx="9611">
                  <c:v>13.14</c:v>
                </c:pt>
                <c:pt idx="9612">
                  <c:v>9.6720000000000006</c:v>
                </c:pt>
                <c:pt idx="9613">
                  <c:v>9.9939999999999998</c:v>
                </c:pt>
                <c:pt idx="9614">
                  <c:v>2.0059999999999998</c:v>
                </c:pt>
                <c:pt idx="9615">
                  <c:v>2.2390000000000003</c:v>
                </c:pt>
                <c:pt idx="9616">
                  <c:v>2.9060000000000001</c:v>
                </c:pt>
                <c:pt idx="9617">
                  <c:v>3.2269999999999999</c:v>
                </c:pt>
                <c:pt idx="9618">
                  <c:v>6.3619999999999992</c:v>
                </c:pt>
                <c:pt idx="9619">
                  <c:v>6.8010000000000002</c:v>
                </c:pt>
                <c:pt idx="9620">
                  <c:v>6.9040000000000008</c:v>
                </c:pt>
                <c:pt idx="9621">
                  <c:v>7.0219999999999994</c:v>
                </c:pt>
                <c:pt idx="9622">
                  <c:v>6.7069999999999999</c:v>
                </c:pt>
                <c:pt idx="9623">
                  <c:v>6.806</c:v>
                </c:pt>
                <c:pt idx="9624">
                  <c:v>7.62</c:v>
                </c:pt>
                <c:pt idx="9625">
                  <c:v>8.0059999999999985</c:v>
                </c:pt>
                <c:pt idx="9626">
                  <c:v>5.9059999999999997</c:v>
                </c:pt>
                <c:pt idx="9627">
                  <c:v>5.9710000000000001</c:v>
                </c:pt>
                <c:pt idx="9628">
                  <c:v>5.3160000000000007</c:v>
                </c:pt>
                <c:pt idx="9629">
                  <c:v>5.3559999999999999</c:v>
                </c:pt>
                <c:pt idx="9630">
                  <c:v>7.5810000000000004</c:v>
                </c:pt>
                <c:pt idx="9631">
                  <c:v>7.7439999999999998</c:v>
                </c:pt>
                <c:pt idx="9632">
                  <c:v>4.4359999999999999</c:v>
                </c:pt>
                <c:pt idx="9633">
                  <c:v>4.492</c:v>
                </c:pt>
                <c:pt idx="9634">
                  <c:v>2.1440000000000001</c:v>
                </c:pt>
                <c:pt idx="9635">
                  <c:v>2.2070000000000003</c:v>
                </c:pt>
                <c:pt idx="9636">
                  <c:v>6.6390000000000002</c:v>
                </c:pt>
                <c:pt idx="9637">
                  <c:v>6.8129999999999997</c:v>
                </c:pt>
                <c:pt idx="9638">
                  <c:v>7.9669999999999996</c:v>
                </c:pt>
                <c:pt idx="9639">
                  <c:v>8.0389999999999997</c:v>
                </c:pt>
                <c:pt idx="9640">
                  <c:v>5.0029999999999992</c:v>
                </c:pt>
                <c:pt idx="9641">
                  <c:v>5.032</c:v>
                </c:pt>
                <c:pt idx="9642">
                  <c:v>5.9409999999999998</c:v>
                </c:pt>
                <c:pt idx="9643">
                  <c:v>6.3150000000000004</c:v>
                </c:pt>
                <c:pt idx="9644">
                  <c:v>5.8</c:v>
                </c:pt>
                <c:pt idx="9645">
                  <c:v>5.8630000000000004</c:v>
                </c:pt>
                <c:pt idx="9646">
                  <c:v>5.5579999999999998</c:v>
                </c:pt>
                <c:pt idx="9647">
                  <c:v>5.6390000000000002</c:v>
                </c:pt>
                <c:pt idx="9648">
                  <c:v>2.6349999999999998</c:v>
                </c:pt>
                <c:pt idx="9649">
                  <c:v>2.6789999999999998</c:v>
                </c:pt>
                <c:pt idx="9650">
                  <c:v>5.431</c:v>
                </c:pt>
                <c:pt idx="9651">
                  <c:v>5.51</c:v>
                </c:pt>
                <c:pt idx="9652">
                  <c:v>0.69899999999999995</c:v>
                </c:pt>
                <c:pt idx="9653">
                  <c:v>0.75800000000000001</c:v>
                </c:pt>
                <c:pt idx="9654">
                  <c:v>7.0830000000000002</c:v>
                </c:pt>
                <c:pt idx="9655">
                  <c:v>7.6580000000000004</c:v>
                </c:pt>
                <c:pt idx="9656">
                  <c:v>4.3520000000000003</c:v>
                </c:pt>
                <c:pt idx="9657">
                  <c:v>4.4019999999999992</c:v>
                </c:pt>
                <c:pt idx="9658">
                  <c:v>6.8550000000000004</c:v>
                </c:pt>
                <c:pt idx="9659">
                  <c:v>7.3049999999999997</c:v>
                </c:pt>
                <c:pt idx="9660">
                  <c:v>10.717000000000001</c:v>
                </c:pt>
                <c:pt idx="9661">
                  <c:v>10.747999999999999</c:v>
                </c:pt>
                <c:pt idx="9662">
                  <c:v>8.4759999999999991</c:v>
                </c:pt>
                <c:pt idx="9663">
                  <c:v>8.7409999999999997</c:v>
                </c:pt>
                <c:pt idx="9664">
                  <c:v>6.3759999999999994</c:v>
                </c:pt>
                <c:pt idx="9665">
                  <c:v>6.5900000000000007</c:v>
                </c:pt>
                <c:pt idx="9666">
                  <c:v>6.2009999999999996</c:v>
                </c:pt>
                <c:pt idx="9667">
                  <c:v>6.2530000000000001</c:v>
                </c:pt>
                <c:pt idx="9668">
                  <c:v>4.96</c:v>
                </c:pt>
                <c:pt idx="9669">
                  <c:v>5.0460000000000003</c:v>
                </c:pt>
                <c:pt idx="9670">
                  <c:v>5.8380000000000001</c:v>
                </c:pt>
                <c:pt idx="9671">
                  <c:v>6.0060000000000002</c:v>
                </c:pt>
                <c:pt idx="9672">
                  <c:v>6.3049999999999997</c:v>
                </c:pt>
                <c:pt idx="9673">
                  <c:v>6.4749999999999996</c:v>
                </c:pt>
                <c:pt idx="9674">
                  <c:v>3.2349999999999999</c:v>
                </c:pt>
                <c:pt idx="9675">
                  <c:v>3.2889999999999997</c:v>
                </c:pt>
                <c:pt idx="9676">
                  <c:v>5.6680000000000001</c:v>
                </c:pt>
                <c:pt idx="9677">
                  <c:v>5.9249999999999998</c:v>
                </c:pt>
                <c:pt idx="9678">
                  <c:v>5.5679999999999996</c:v>
                </c:pt>
                <c:pt idx="9679">
                  <c:v>5.6610000000000005</c:v>
                </c:pt>
                <c:pt idx="9680">
                  <c:v>6.6859999999999999</c:v>
                </c:pt>
                <c:pt idx="9681">
                  <c:v>6.8280000000000003</c:v>
                </c:pt>
                <c:pt idx="9682">
                  <c:v>6.6360000000000001</c:v>
                </c:pt>
                <c:pt idx="9683">
                  <c:v>6.8140000000000001</c:v>
                </c:pt>
                <c:pt idx="9684">
                  <c:v>5.36</c:v>
                </c:pt>
                <c:pt idx="9685">
                  <c:v>5.4489999999999998</c:v>
                </c:pt>
                <c:pt idx="9686">
                  <c:v>6.9260000000000002</c:v>
                </c:pt>
                <c:pt idx="9687">
                  <c:v>7.4370000000000003</c:v>
                </c:pt>
                <c:pt idx="9688">
                  <c:v>7.2069999999999999</c:v>
                </c:pt>
                <c:pt idx="9689">
                  <c:v>7.4809999999999999</c:v>
                </c:pt>
                <c:pt idx="9690">
                  <c:v>5.4960000000000004</c:v>
                </c:pt>
                <c:pt idx="9691">
                  <c:v>5.71</c:v>
                </c:pt>
                <c:pt idx="9692">
                  <c:v>6.8840000000000003</c:v>
                </c:pt>
                <c:pt idx="9693">
                  <c:v>7.8090000000000002</c:v>
                </c:pt>
                <c:pt idx="9694">
                  <c:v>5.6499999999999995</c:v>
                </c:pt>
                <c:pt idx="9695">
                  <c:v>5.71</c:v>
                </c:pt>
                <c:pt idx="9696">
                  <c:v>6.2090000000000005</c:v>
                </c:pt>
                <c:pt idx="9697">
                  <c:v>6.4690000000000003</c:v>
                </c:pt>
                <c:pt idx="9698">
                  <c:v>3.806</c:v>
                </c:pt>
                <c:pt idx="9699">
                  <c:v>3.9590000000000001</c:v>
                </c:pt>
                <c:pt idx="9700">
                  <c:v>6.4739999999999993</c:v>
                </c:pt>
                <c:pt idx="9701">
                  <c:v>7.7389999999999999</c:v>
                </c:pt>
                <c:pt idx="9702">
                  <c:v>7.1770000000000005</c:v>
                </c:pt>
                <c:pt idx="9703">
                  <c:v>7.3529999999999998</c:v>
                </c:pt>
                <c:pt idx="9704">
                  <c:v>6.6109999999999998</c:v>
                </c:pt>
                <c:pt idx="9705">
                  <c:v>6.7609999999999992</c:v>
                </c:pt>
                <c:pt idx="9706">
                  <c:v>6.7029999999999994</c:v>
                </c:pt>
                <c:pt idx="9707">
                  <c:v>6.8079999999999998</c:v>
                </c:pt>
                <c:pt idx="9708">
                  <c:v>7.2960000000000003</c:v>
                </c:pt>
                <c:pt idx="9709">
                  <c:v>7.48</c:v>
                </c:pt>
                <c:pt idx="9710">
                  <c:v>2.0149999999999997</c:v>
                </c:pt>
                <c:pt idx="9711">
                  <c:v>2.0799999999999996</c:v>
                </c:pt>
                <c:pt idx="9712">
                  <c:v>5.931</c:v>
                </c:pt>
                <c:pt idx="9713">
                  <c:v>6.5110000000000001</c:v>
                </c:pt>
                <c:pt idx="9714">
                  <c:v>6.4270000000000005</c:v>
                </c:pt>
                <c:pt idx="9715">
                  <c:v>6.5189999999999992</c:v>
                </c:pt>
                <c:pt idx="9716">
                  <c:v>2.1509999999999998</c:v>
                </c:pt>
                <c:pt idx="9717">
                  <c:v>2.3199999999999998</c:v>
                </c:pt>
                <c:pt idx="9718">
                  <c:v>7.6920000000000002</c:v>
                </c:pt>
                <c:pt idx="9719">
                  <c:v>7.8310000000000004</c:v>
                </c:pt>
                <c:pt idx="9720">
                  <c:v>5.5609999999999999</c:v>
                </c:pt>
                <c:pt idx="9721">
                  <c:v>5.8010000000000002</c:v>
                </c:pt>
                <c:pt idx="9722">
                  <c:v>5.63</c:v>
                </c:pt>
                <c:pt idx="9723">
                  <c:v>6.5059999999999993</c:v>
                </c:pt>
                <c:pt idx="9724">
                  <c:v>4.4590000000000005</c:v>
                </c:pt>
                <c:pt idx="9725">
                  <c:v>4.5350000000000001</c:v>
                </c:pt>
                <c:pt idx="9726">
                  <c:v>6.11</c:v>
                </c:pt>
                <c:pt idx="9727">
                  <c:v>6.7359999999999998</c:v>
                </c:pt>
                <c:pt idx="9728">
                  <c:v>6.5779999999999994</c:v>
                </c:pt>
                <c:pt idx="9729">
                  <c:v>7.0070000000000006</c:v>
                </c:pt>
                <c:pt idx="9730">
                  <c:v>7.056</c:v>
                </c:pt>
                <c:pt idx="9731">
                  <c:v>7.2670000000000003</c:v>
                </c:pt>
                <c:pt idx="9732">
                  <c:v>1.7799999999999998</c:v>
                </c:pt>
                <c:pt idx="9733">
                  <c:v>1.9259999999999999</c:v>
                </c:pt>
                <c:pt idx="9734">
                  <c:v>7.1040000000000001</c:v>
                </c:pt>
                <c:pt idx="9735">
                  <c:v>7.5019999999999998</c:v>
                </c:pt>
                <c:pt idx="9736">
                  <c:v>7.585</c:v>
                </c:pt>
                <c:pt idx="9737">
                  <c:v>9.6769999999999996</c:v>
                </c:pt>
                <c:pt idx="9738">
                  <c:v>7.6139999999999999</c:v>
                </c:pt>
                <c:pt idx="9739">
                  <c:v>7.9459999999999997</c:v>
                </c:pt>
                <c:pt idx="9740">
                  <c:v>6.4889999999999999</c:v>
                </c:pt>
                <c:pt idx="9741">
                  <c:v>6.64</c:v>
                </c:pt>
                <c:pt idx="9742">
                  <c:v>5.806</c:v>
                </c:pt>
                <c:pt idx="9743">
                  <c:v>6.157</c:v>
                </c:pt>
                <c:pt idx="9744">
                  <c:v>2.774</c:v>
                </c:pt>
                <c:pt idx="9745">
                  <c:v>3.0249999999999999</c:v>
                </c:pt>
                <c:pt idx="9746">
                  <c:v>6.3780000000000001</c:v>
                </c:pt>
                <c:pt idx="9747">
                  <c:v>6.43</c:v>
                </c:pt>
                <c:pt idx="9748">
                  <c:v>6.2240000000000002</c:v>
                </c:pt>
                <c:pt idx="9749">
                  <c:v>7.0670000000000002</c:v>
                </c:pt>
                <c:pt idx="9750">
                  <c:v>7.9229999999999992</c:v>
                </c:pt>
                <c:pt idx="9751">
                  <c:v>8.2070000000000007</c:v>
                </c:pt>
                <c:pt idx="9752">
                  <c:v>6.1260000000000003</c:v>
                </c:pt>
                <c:pt idx="9753">
                  <c:v>6.3559999999999999</c:v>
                </c:pt>
                <c:pt idx="9754">
                  <c:v>6.9820000000000002</c:v>
                </c:pt>
                <c:pt idx="9755">
                  <c:v>7.3</c:v>
                </c:pt>
                <c:pt idx="9756">
                  <c:v>6.2090000000000005</c:v>
                </c:pt>
                <c:pt idx="9757">
                  <c:v>6.5230000000000006</c:v>
                </c:pt>
                <c:pt idx="9758">
                  <c:v>6.048</c:v>
                </c:pt>
                <c:pt idx="9759">
                  <c:v>6.1630000000000003</c:v>
                </c:pt>
                <c:pt idx="9760">
                  <c:v>6.2310000000000008</c:v>
                </c:pt>
                <c:pt idx="9761">
                  <c:v>6.3849999999999998</c:v>
                </c:pt>
                <c:pt idx="9762">
                  <c:v>6.3129999999999997</c:v>
                </c:pt>
                <c:pt idx="9763">
                  <c:v>6.5940000000000003</c:v>
                </c:pt>
                <c:pt idx="9764">
                  <c:v>6.1460000000000008</c:v>
                </c:pt>
                <c:pt idx="9765">
                  <c:v>6.2620000000000005</c:v>
                </c:pt>
                <c:pt idx="9766">
                  <c:v>6.5500000000000007</c:v>
                </c:pt>
                <c:pt idx="9767">
                  <c:v>7.1950000000000003</c:v>
                </c:pt>
                <c:pt idx="9768">
                  <c:v>7.4189999999999996</c:v>
                </c:pt>
                <c:pt idx="9769">
                  <c:v>7.86</c:v>
                </c:pt>
                <c:pt idx="9770">
                  <c:v>3.5170000000000003</c:v>
                </c:pt>
                <c:pt idx="9771">
                  <c:v>3.9129999999999998</c:v>
                </c:pt>
                <c:pt idx="9772">
                  <c:v>6.1269999999999998</c:v>
                </c:pt>
                <c:pt idx="9773">
                  <c:v>6.8879999999999999</c:v>
                </c:pt>
                <c:pt idx="9774">
                  <c:v>4.4990000000000006</c:v>
                </c:pt>
                <c:pt idx="9775">
                  <c:v>4.5289999999999999</c:v>
                </c:pt>
                <c:pt idx="9776">
                  <c:v>4.7140000000000004</c:v>
                </c:pt>
                <c:pt idx="9777">
                  <c:v>4.7879999999999994</c:v>
                </c:pt>
                <c:pt idx="9778">
                  <c:v>8.6780000000000008</c:v>
                </c:pt>
                <c:pt idx="9779">
                  <c:v>8.7030000000000012</c:v>
                </c:pt>
                <c:pt idx="9780">
                  <c:v>15.097</c:v>
                </c:pt>
                <c:pt idx="9781">
                  <c:v>15.163</c:v>
                </c:pt>
                <c:pt idx="9782">
                  <c:v>14.28</c:v>
                </c:pt>
                <c:pt idx="9783">
                  <c:v>14.308</c:v>
                </c:pt>
                <c:pt idx="9784">
                  <c:v>20.343</c:v>
                </c:pt>
                <c:pt idx="9785">
                  <c:v>20.454999999999998</c:v>
                </c:pt>
                <c:pt idx="9786">
                  <c:v>10.334</c:v>
                </c:pt>
                <c:pt idx="9787">
                  <c:v>10.41</c:v>
                </c:pt>
                <c:pt idx="9788">
                  <c:v>23.428999999999998</c:v>
                </c:pt>
                <c:pt idx="9789">
                  <c:v>23.907</c:v>
                </c:pt>
                <c:pt idx="9790">
                  <c:v>18.966000000000001</c:v>
                </c:pt>
                <c:pt idx="9791">
                  <c:v>19.14</c:v>
                </c:pt>
                <c:pt idx="9792">
                  <c:v>8.7089999999999996</c:v>
                </c:pt>
                <c:pt idx="9793">
                  <c:v>8.7769999999999992</c:v>
                </c:pt>
                <c:pt idx="9794">
                  <c:v>6.4859999999999998</c:v>
                </c:pt>
                <c:pt idx="9795">
                  <c:v>6.7930000000000001</c:v>
                </c:pt>
                <c:pt idx="9796">
                  <c:v>6.7450000000000001</c:v>
                </c:pt>
                <c:pt idx="9797">
                  <c:v>6.8090000000000002</c:v>
                </c:pt>
                <c:pt idx="9798">
                  <c:v>6.2639999999999993</c:v>
                </c:pt>
                <c:pt idx="9799">
                  <c:v>7.6550000000000002</c:v>
                </c:pt>
                <c:pt idx="9800">
                  <c:v>6.6449999999999996</c:v>
                </c:pt>
                <c:pt idx="9801">
                  <c:v>6.7080000000000002</c:v>
                </c:pt>
                <c:pt idx="9802">
                  <c:v>6.7320000000000002</c:v>
                </c:pt>
                <c:pt idx="9803">
                  <c:v>6.7879999999999994</c:v>
                </c:pt>
                <c:pt idx="9804">
                  <c:v>4.6369999999999996</c:v>
                </c:pt>
                <c:pt idx="9805">
                  <c:v>4.8149999999999995</c:v>
                </c:pt>
                <c:pt idx="9806">
                  <c:v>4.7229999999999999</c:v>
                </c:pt>
                <c:pt idx="9807">
                  <c:v>4.8029999999999999</c:v>
                </c:pt>
                <c:pt idx="9808">
                  <c:v>5.6959999999999997</c:v>
                </c:pt>
                <c:pt idx="9809">
                  <c:v>5.758</c:v>
                </c:pt>
                <c:pt idx="9810">
                  <c:v>5.9220000000000006</c:v>
                </c:pt>
                <c:pt idx="9811">
                  <c:v>6.0679999999999996</c:v>
                </c:pt>
                <c:pt idx="9812">
                  <c:v>9.2349999999999994</c:v>
                </c:pt>
                <c:pt idx="9813">
                  <c:v>11.345000000000001</c:v>
                </c:pt>
                <c:pt idx="9814">
                  <c:v>11.853000000000002</c:v>
                </c:pt>
                <c:pt idx="9815">
                  <c:v>12.86</c:v>
                </c:pt>
                <c:pt idx="9816">
                  <c:v>11.045</c:v>
                </c:pt>
                <c:pt idx="9817">
                  <c:v>11.648</c:v>
                </c:pt>
                <c:pt idx="9818">
                  <c:v>5.8279999999999994</c:v>
                </c:pt>
                <c:pt idx="9819">
                  <c:v>6.0169999999999995</c:v>
                </c:pt>
                <c:pt idx="9820">
                  <c:v>5.7489999999999997</c:v>
                </c:pt>
                <c:pt idx="9821">
                  <c:v>5.9420000000000002</c:v>
                </c:pt>
                <c:pt idx="9822">
                  <c:v>6.4609999999999994</c:v>
                </c:pt>
                <c:pt idx="9823">
                  <c:v>6.8869999999999996</c:v>
                </c:pt>
                <c:pt idx="9824">
                  <c:v>6.2679999999999998</c:v>
                </c:pt>
                <c:pt idx="9825">
                  <c:v>6.3780000000000001</c:v>
                </c:pt>
                <c:pt idx="9826">
                  <c:v>6.6629999999999994</c:v>
                </c:pt>
                <c:pt idx="9827">
                  <c:v>6.923</c:v>
                </c:pt>
                <c:pt idx="9828">
                  <c:v>6.5760000000000005</c:v>
                </c:pt>
                <c:pt idx="9829">
                  <c:v>7.0819999999999999</c:v>
                </c:pt>
                <c:pt idx="9830">
                  <c:v>4.2789999999999999</c:v>
                </c:pt>
                <c:pt idx="9831">
                  <c:v>4.5069999999999997</c:v>
                </c:pt>
                <c:pt idx="9832">
                  <c:v>5.8559999999999999</c:v>
                </c:pt>
                <c:pt idx="9833">
                  <c:v>5.9049999999999994</c:v>
                </c:pt>
                <c:pt idx="9834">
                  <c:v>7.8010000000000002</c:v>
                </c:pt>
                <c:pt idx="9835">
                  <c:v>8.4089999999999989</c:v>
                </c:pt>
                <c:pt idx="9836">
                  <c:v>6.6710000000000003</c:v>
                </c:pt>
                <c:pt idx="9837">
                  <c:v>6.71</c:v>
                </c:pt>
                <c:pt idx="9838">
                  <c:v>5.7370000000000001</c:v>
                </c:pt>
                <c:pt idx="9839">
                  <c:v>5.7960000000000003</c:v>
                </c:pt>
                <c:pt idx="9840">
                  <c:v>6.3889999999999993</c:v>
                </c:pt>
                <c:pt idx="9841">
                  <c:v>6.6629999999999994</c:v>
                </c:pt>
                <c:pt idx="9842">
                  <c:v>5.1659999999999995</c:v>
                </c:pt>
                <c:pt idx="9843">
                  <c:v>5.2210000000000001</c:v>
                </c:pt>
                <c:pt idx="9844">
                  <c:v>6.8140000000000001</c:v>
                </c:pt>
                <c:pt idx="9845">
                  <c:v>7.6070000000000002</c:v>
                </c:pt>
                <c:pt idx="9846">
                  <c:v>3.6549999999999998</c:v>
                </c:pt>
                <c:pt idx="9847">
                  <c:v>3.6840000000000002</c:v>
                </c:pt>
                <c:pt idx="9848">
                  <c:v>6</c:v>
                </c:pt>
                <c:pt idx="9849">
                  <c:v>6.194</c:v>
                </c:pt>
                <c:pt idx="9850">
                  <c:v>5.7640000000000002</c:v>
                </c:pt>
                <c:pt idx="9851">
                  <c:v>6.734</c:v>
                </c:pt>
                <c:pt idx="9852">
                  <c:v>4.202</c:v>
                </c:pt>
                <c:pt idx="9853">
                  <c:v>4.7470000000000008</c:v>
                </c:pt>
                <c:pt idx="9854">
                  <c:v>4.2519999999999998</c:v>
                </c:pt>
                <c:pt idx="9855">
                  <c:v>4.6539999999999999</c:v>
                </c:pt>
                <c:pt idx="9856">
                  <c:v>7.0870000000000006</c:v>
                </c:pt>
                <c:pt idx="9857">
                  <c:v>7.6</c:v>
                </c:pt>
                <c:pt idx="9858">
                  <c:v>3.3279999999999998</c:v>
                </c:pt>
                <c:pt idx="9859">
                  <c:v>3.3570000000000002</c:v>
                </c:pt>
                <c:pt idx="9860">
                  <c:v>5.78</c:v>
                </c:pt>
                <c:pt idx="9861">
                  <c:v>6.5230000000000006</c:v>
                </c:pt>
                <c:pt idx="9862">
                  <c:v>2.875</c:v>
                </c:pt>
                <c:pt idx="9863">
                  <c:v>2.907</c:v>
                </c:pt>
                <c:pt idx="9864">
                  <c:v>5.7299999999999995</c:v>
                </c:pt>
                <c:pt idx="9865">
                  <c:v>5.7949999999999999</c:v>
                </c:pt>
                <c:pt idx="9866">
                  <c:v>6.8280000000000003</c:v>
                </c:pt>
                <c:pt idx="9867">
                  <c:v>7.7290000000000001</c:v>
                </c:pt>
                <c:pt idx="9868">
                  <c:v>5.7930000000000001</c:v>
                </c:pt>
                <c:pt idx="9869">
                  <c:v>5.8419999999999996</c:v>
                </c:pt>
                <c:pt idx="9870">
                  <c:v>2.6459999999999999</c:v>
                </c:pt>
                <c:pt idx="9871">
                  <c:v>2.9319999999999999</c:v>
                </c:pt>
                <c:pt idx="9872">
                  <c:v>5.9160000000000004</c:v>
                </c:pt>
                <c:pt idx="9873">
                  <c:v>6.1820000000000004</c:v>
                </c:pt>
                <c:pt idx="9874">
                  <c:v>1.405</c:v>
                </c:pt>
                <c:pt idx="9875">
                  <c:v>2.4130000000000003</c:v>
                </c:pt>
                <c:pt idx="9876">
                  <c:v>3.7269999999999999</c:v>
                </c:pt>
                <c:pt idx="9877">
                  <c:v>3.7549999999999999</c:v>
                </c:pt>
                <c:pt idx="9878">
                  <c:v>5.6179999999999994</c:v>
                </c:pt>
                <c:pt idx="9879">
                  <c:v>5.6719999999999997</c:v>
                </c:pt>
                <c:pt idx="9880">
                  <c:v>0.69200000000000006</c:v>
                </c:pt>
                <c:pt idx="9881">
                  <c:v>0.72000000000000008</c:v>
                </c:pt>
                <c:pt idx="9882">
                  <c:v>6.3</c:v>
                </c:pt>
                <c:pt idx="9883">
                  <c:v>6.4109999999999996</c:v>
                </c:pt>
                <c:pt idx="9884">
                  <c:v>1.712</c:v>
                </c:pt>
                <c:pt idx="9885">
                  <c:v>1.8620000000000001</c:v>
                </c:pt>
                <c:pt idx="9886">
                  <c:v>6.17</c:v>
                </c:pt>
                <c:pt idx="9887">
                  <c:v>6.7569999999999997</c:v>
                </c:pt>
                <c:pt idx="9888">
                  <c:v>5.9880000000000004</c:v>
                </c:pt>
                <c:pt idx="9889">
                  <c:v>6.1609999999999996</c:v>
                </c:pt>
                <c:pt idx="9890">
                  <c:v>7.0979999999999999</c:v>
                </c:pt>
                <c:pt idx="9891">
                  <c:v>7.27</c:v>
                </c:pt>
                <c:pt idx="9892">
                  <c:v>7.74</c:v>
                </c:pt>
                <c:pt idx="9893">
                  <c:v>8.4779999999999998</c:v>
                </c:pt>
                <c:pt idx="9894">
                  <c:v>6.641</c:v>
                </c:pt>
                <c:pt idx="9895">
                  <c:v>6.6980000000000004</c:v>
                </c:pt>
                <c:pt idx="9896">
                  <c:v>2.8319999999999999</c:v>
                </c:pt>
                <c:pt idx="9897">
                  <c:v>2.8660000000000001</c:v>
                </c:pt>
                <c:pt idx="9898">
                  <c:v>6.085</c:v>
                </c:pt>
                <c:pt idx="9899">
                  <c:v>6.3959999999999999</c:v>
                </c:pt>
                <c:pt idx="9900">
                  <c:v>6.306</c:v>
                </c:pt>
                <c:pt idx="9901">
                  <c:v>6.7939999999999996</c:v>
                </c:pt>
                <c:pt idx="9902">
                  <c:v>6.1770000000000005</c:v>
                </c:pt>
                <c:pt idx="9903">
                  <c:v>6.2389999999999999</c:v>
                </c:pt>
                <c:pt idx="9904">
                  <c:v>2.9589999999999996</c:v>
                </c:pt>
                <c:pt idx="9905">
                  <c:v>3.0860000000000003</c:v>
                </c:pt>
                <c:pt idx="9906">
                  <c:v>2.8929999999999998</c:v>
                </c:pt>
                <c:pt idx="9907">
                  <c:v>3.0920000000000001</c:v>
                </c:pt>
                <c:pt idx="9908">
                  <c:v>6.617</c:v>
                </c:pt>
                <c:pt idx="9909">
                  <c:v>6.9760000000000009</c:v>
                </c:pt>
                <c:pt idx="9910">
                  <c:v>7.2460000000000004</c:v>
                </c:pt>
                <c:pt idx="9911">
                  <c:v>8.2749999999999986</c:v>
                </c:pt>
                <c:pt idx="9912">
                  <c:v>5.4079999999999995</c:v>
                </c:pt>
                <c:pt idx="9913">
                  <c:v>5.68</c:v>
                </c:pt>
                <c:pt idx="9914">
                  <c:v>1.8109999999999999</c:v>
                </c:pt>
                <c:pt idx="9915">
                  <c:v>1.84</c:v>
                </c:pt>
                <c:pt idx="9916">
                  <c:v>6.37</c:v>
                </c:pt>
                <c:pt idx="9917">
                  <c:v>6.4209999999999994</c:v>
                </c:pt>
                <c:pt idx="9918">
                  <c:v>1.7889999999999999</c:v>
                </c:pt>
                <c:pt idx="9919">
                  <c:v>1.8160000000000001</c:v>
                </c:pt>
                <c:pt idx="9920">
                  <c:v>6.0470000000000006</c:v>
                </c:pt>
                <c:pt idx="9921">
                  <c:v>6.1789999999999994</c:v>
                </c:pt>
                <c:pt idx="9922">
                  <c:v>6.617</c:v>
                </c:pt>
                <c:pt idx="9923">
                  <c:v>6.9740000000000002</c:v>
                </c:pt>
                <c:pt idx="9924">
                  <c:v>4.806</c:v>
                </c:pt>
                <c:pt idx="9925">
                  <c:v>5.258</c:v>
                </c:pt>
                <c:pt idx="9926">
                  <c:v>4.0549999999999997</c:v>
                </c:pt>
                <c:pt idx="9927">
                  <c:v>4.1859999999999999</c:v>
                </c:pt>
                <c:pt idx="9928">
                  <c:v>5.95</c:v>
                </c:pt>
                <c:pt idx="9929">
                  <c:v>6.0129999999999999</c:v>
                </c:pt>
                <c:pt idx="9930">
                  <c:v>2.16</c:v>
                </c:pt>
                <c:pt idx="9931">
                  <c:v>2.1859999999999999</c:v>
                </c:pt>
                <c:pt idx="9932">
                  <c:v>8.2569999999999997</c:v>
                </c:pt>
                <c:pt idx="9933">
                  <c:v>8.3739999999999988</c:v>
                </c:pt>
                <c:pt idx="9934">
                  <c:v>3.6579999999999999</c:v>
                </c:pt>
                <c:pt idx="9935">
                  <c:v>3.6859999999999999</c:v>
                </c:pt>
                <c:pt idx="9936">
                  <c:v>5.9260000000000002</c:v>
                </c:pt>
                <c:pt idx="9937">
                  <c:v>6.1419999999999995</c:v>
                </c:pt>
                <c:pt idx="9938">
                  <c:v>1.6819999999999999</c:v>
                </c:pt>
                <c:pt idx="9939">
                  <c:v>1.8280000000000001</c:v>
                </c:pt>
                <c:pt idx="9940">
                  <c:v>5.8279999999999994</c:v>
                </c:pt>
                <c:pt idx="9941">
                  <c:v>5.9249999999999998</c:v>
                </c:pt>
                <c:pt idx="9942">
                  <c:v>2.7669999999999999</c:v>
                </c:pt>
                <c:pt idx="9943">
                  <c:v>2.8040000000000003</c:v>
                </c:pt>
                <c:pt idx="9944">
                  <c:v>1.921</c:v>
                </c:pt>
                <c:pt idx="9945">
                  <c:v>1.952</c:v>
                </c:pt>
                <c:pt idx="9946">
                  <c:v>6.4859999999999998</c:v>
                </c:pt>
                <c:pt idx="9947">
                  <c:v>6.5449999999999999</c:v>
                </c:pt>
                <c:pt idx="9948">
                  <c:v>5.9409999999999998</c:v>
                </c:pt>
                <c:pt idx="9949">
                  <c:v>6.1929999999999996</c:v>
                </c:pt>
                <c:pt idx="9950">
                  <c:v>1.5960000000000001</c:v>
                </c:pt>
                <c:pt idx="9951">
                  <c:v>1.857</c:v>
                </c:pt>
                <c:pt idx="9952">
                  <c:v>5.8549999999999995</c:v>
                </c:pt>
                <c:pt idx="9953">
                  <c:v>6.8239999999999998</c:v>
                </c:pt>
                <c:pt idx="9954">
                  <c:v>5.87</c:v>
                </c:pt>
                <c:pt idx="9955">
                  <c:v>5.9269999999999996</c:v>
                </c:pt>
                <c:pt idx="9956">
                  <c:v>3.625</c:v>
                </c:pt>
                <c:pt idx="9957">
                  <c:v>3.6539999999999999</c:v>
                </c:pt>
                <c:pt idx="9958">
                  <c:v>6.4219999999999997</c:v>
                </c:pt>
                <c:pt idx="9959">
                  <c:v>6.6179999999999994</c:v>
                </c:pt>
                <c:pt idx="9960">
                  <c:v>6.1370000000000005</c:v>
                </c:pt>
                <c:pt idx="9961">
                  <c:v>6.2110000000000003</c:v>
                </c:pt>
                <c:pt idx="9962">
                  <c:v>4.3839999999999995</c:v>
                </c:pt>
                <c:pt idx="9963">
                  <c:v>4.4109999999999996</c:v>
                </c:pt>
                <c:pt idx="9964">
                  <c:v>6.1539999999999999</c:v>
                </c:pt>
                <c:pt idx="9965">
                  <c:v>6.2310000000000008</c:v>
                </c:pt>
                <c:pt idx="9966">
                  <c:v>6.2379999999999995</c:v>
                </c:pt>
                <c:pt idx="9967">
                  <c:v>6.3229999999999995</c:v>
                </c:pt>
                <c:pt idx="9968">
                  <c:v>2.2909999999999999</c:v>
                </c:pt>
                <c:pt idx="9969">
                  <c:v>2.488</c:v>
                </c:pt>
                <c:pt idx="9970">
                  <c:v>6.2049999999999992</c:v>
                </c:pt>
                <c:pt idx="9971">
                  <c:v>6.4559999999999995</c:v>
                </c:pt>
                <c:pt idx="9972">
                  <c:v>5.2220000000000004</c:v>
                </c:pt>
                <c:pt idx="9973">
                  <c:v>5.2519999999999998</c:v>
                </c:pt>
                <c:pt idx="9974">
                  <c:v>5.9820000000000002</c:v>
                </c:pt>
                <c:pt idx="9975">
                  <c:v>6.1440000000000001</c:v>
                </c:pt>
                <c:pt idx="9976">
                  <c:v>6.0549999999999997</c:v>
                </c:pt>
                <c:pt idx="9977">
                  <c:v>6.1929999999999996</c:v>
                </c:pt>
                <c:pt idx="9978">
                  <c:v>2.3579999999999997</c:v>
                </c:pt>
                <c:pt idx="9979">
                  <c:v>2.4060000000000001</c:v>
                </c:pt>
                <c:pt idx="9980">
                  <c:v>6.6070000000000002</c:v>
                </c:pt>
                <c:pt idx="9981">
                  <c:v>6.7809999999999997</c:v>
                </c:pt>
                <c:pt idx="9982">
                  <c:v>6.1469999999999994</c:v>
                </c:pt>
                <c:pt idx="9983">
                  <c:v>6.3879999999999999</c:v>
                </c:pt>
                <c:pt idx="9984">
                  <c:v>2.6940000000000004</c:v>
                </c:pt>
                <c:pt idx="9985">
                  <c:v>3.0409999999999999</c:v>
                </c:pt>
                <c:pt idx="9986">
                  <c:v>6.2629999999999999</c:v>
                </c:pt>
                <c:pt idx="9987">
                  <c:v>6.9080000000000004</c:v>
                </c:pt>
                <c:pt idx="9988">
                  <c:v>2.169</c:v>
                </c:pt>
                <c:pt idx="9989">
                  <c:v>2.202</c:v>
                </c:pt>
                <c:pt idx="9990">
                  <c:v>6.3029999999999999</c:v>
                </c:pt>
                <c:pt idx="9991">
                  <c:v>6.4260000000000002</c:v>
                </c:pt>
                <c:pt idx="9992">
                  <c:v>5.7889999999999997</c:v>
                </c:pt>
                <c:pt idx="9993">
                  <c:v>5.9119999999999999</c:v>
                </c:pt>
                <c:pt idx="9994">
                  <c:v>4.7050000000000001</c:v>
                </c:pt>
                <c:pt idx="9995">
                  <c:v>4.8450000000000006</c:v>
                </c:pt>
                <c:pt idx="9996">
                  <c:v>5.9589999999999996</c:v>
                </c:pt>
                <c:pt idx="9997">
                  <c:v>6.3730000000000002</c:v>
                </c:pt>
                <c:pt idx="9998">
                  <c:v>2.3379999999999996</c:v>
                </c:pt>
                <c:pt idx="9999">
                  <c:v>2.5880000000000001</c:v>
                </c:pt>
                <c:pt idx="10000">
                  <c:v>5.806</c:v>
                </c:pt>
                <c:pt idx="10001">
                  <c:v>6.0629999999999997</c:v>
                </c:pt>
                <c:pt idx="10002">
                  <c:v>2.097</c:v>
                </c:pt>
                <c:pt idx="10003">
                  <c:v>2.2300000000000004</c:v>
                </c:pt>
                <c:pt idx="10004">
                  <c:v>5.7609999999999992</c:v>
                </c:pt>
                <c:pt idx="10005">
                  <c:v>5.8440000000000003</c:v>
                </c:pt>
                <c:pt idx="10006">
                  <c:v>5.7809999999999997</c:v>
                </c:pt>
                <c:pt idx="10007">
                  <c:v>5.97</c:v>
                </c:pt>
                <c:pt idx="10008">
                  <c:v>5.9989999999999997</c:v>
                </c:pt>
                <c:pt idx="10009">
                  <c:v>6.1029999999999998</c:v>
                </c:pt>
                <c:pt idx="10010">
                  <c:v>3.1429999999999998</c:v>
                </c:pt>
                <c:pt idx="10011">
                  <c:v>3.1890000000000001</c:v>
                </c:pt>
                <c:pt idx="10012">
                  <c:v>6.798</c:v>
                </c:pt>
                <c:pt idx="10013">
                  <c:v>6.9710000000000001</c:v>
                </c:pt>
                <c:pt idx="10014">
                  <c:v>6.5259999999999998</c:v>
                </c:pt>
                <c:pt idx="10015">
                  <c:v>6.585</c:v>
                </c:pt>
                <c:pt idx="10016">
                  <c:v>7.0529999999999999</c:v>
                </c:pt>
                <c:pt idx="10017">
                  <c:v>7.1559999999999997</c:v>
                </c:pt>
                <c:pt idx="10018">
                  <c:v>6.444</c:v>
                </c:pt>
                <c:pt idx="10019">
                  <c:v>6.5129999999999999</c:v>
                </c:pt>
                <c:pt idx="10020">
                  <c:v>7.2439999999999998</c:v>
                </c:pt>
                <c:pt idx="10021">
                  <c:v>7.6039999999999992</c:v>
                </c:pt>
                <c:pt idx="10022">
                  <c:v>7.1210000000000004</c:v>
                </c:pt>
                <c:pt idx="10023">
                  <c:v>7.1919999999999993</c:v>
                </c:pt>
                <c:pt idx="10024">
                  <c:v>2.4580000000000002</c:v>
                </c:pt>
                <c:pt idx="10025">
                  <c:v>2.4969999999999999</c:v>
                </c:pt>
                <c:pt idx="10026">
                  <c:v>6.17</c:v>
                </c:pt>
                <c:pt idx="10027">
                  <c:v>6.2240000000000002</c:v>
                </c:pt>
                <c:pt idx="10028">
                  <c:v>5.8120000000000003</c:v>
                </c:pt>
                <c:pt idx="10029">
                  <c:v>6.25</c:v>
                </c:pt>
                <c:pt idx="10030">
                  <c:v>3.6509999999999998</c:v>
                </c:pt>
                <c:pt idx="10031">
                  <c:v>3.7559999999999998</c:v>
                </c:pt>
                <c:pt idx="10032">
                  <c:v>7.1760000000000002</c:v>
                </c:pt>
                <c:pt idx="10033">
                  <c:v>7.3730000000000002</c:v>
                </c:pt>
                <c:pt idx="10034">
                  <c:v>4.04</c:v>
                </c:pt>
                <c:pt idx="10035">
                  <c:v>4.0830000000000002</c:v>
                </c:pt>
                <c:pt idx="10036">
                  <c:v>5.6589999999999998</c:v>
                </c:pt>
                <c:pt idx="10037">
                  <c:v>5.7210000000000001</c:v>
                </c:pt>
                <c:pt idx="10038">
                  <c:v>3.6930000000000001</c:v>
                </c:pt>
                <c:pt idx="10039">
                  <c:v>3.72</c:v>
                </c:pt>
                <c:pt idx="10040">
                  <c:v>7.8070000000000004</c:v>
                </c:pt>
                <c:pt idx="10041">
                  <c:v>8.4359999999999999</c:v>
                </c:pt>
                <c:pt idx="10042">
                  <c:v>8.4629999999999992</c:v>
                </c:pt>
                <c:pt idx="10043">
                  <c:v>8.4969999999999999</c:v>
                </c:pt>
                <c:pt idx="10044">
                  <c:v>5.9719999999999995</c:v>
                </c:pt>
                <c:pt idx="10045">
                  <c:v>6.0359999999999996</c:v>
                </c:pt>
                <c:pt idx="10046">
                  <c:v>6.5709999999999997</c:v>
                </c:pt>
                <c:pt idx="10047">
                  <c:v>6.6930000000000005</c:v>
                </c:pt>
                <c:pt idx="10048">
                  <c:v>5.6750000000000007</c:v>
                </c:pt>
                <c:pt idx="10049">
                  <c:v>5.9139999999999997</c:v>
                </c:pt>
                <c:pt idx="10050">
                  <c:v>2.984</c:v>
                </c:pt>
                <c:pt idx="10051">
                  <c:v>3.0129999999999999</c:v>
                </c:pt>
                <c:pt idx="10052">
                  <c:v>6.2519999999999998</c:v>
                </c:pt>
                <c:pt idx="10053">
                  <c:v>6.4260000000000002</c:v>
                </c:pt>
                <c:pt idx="10054">
                  <c:v>5.8459999999999992</c:v>
                </c:pt>
                <c:pt idx="10055">
                  <c:v>5.9080000000000004</c:v>
                </c:pt>
                <c:pt idx="10056">
                  <c:v>2.1339999999999999</c:v>
                </c:pt>
                <c:pt idx="10057">
                  <c:v>2.1640000000000001</c:v>
                </c:pt>
                <c:pt idx="10058">
                  <c:v>8.5380000000000003</c:v>
                </c:pt>
                <c:pt idx="10059">
                  <c:v>8.6060000000000016</c:v>
                </c:pt>
                <c:pt idx="10060">
                  <c:v>4.2509999999999994</c:v>
                </c:pt>
                <c:pt idx="10061">
                  <c:v>4.2909999999999995</c:v>
                </c:pt>
                <c:pt idx="10062">
                  <c:v>5.827</c:v>
                </c:pt>
                <c:pt idx="10063">
                  <c:v>5.8849999999999998</c:v>
                </c:pt>
                <c:pt idx="10064">
                  <c:v>4.8549999999999995</c:v>
                </c:pt>
                <c:pt idx="10065">
                  <c:v>5.2160000000000002</c:v>
                </c:pt>
                <c:pt idx="10066">
                  <c:v>6.923</c:v>
                </c:pt>
                <c:pt idx="10067">
                  <c:v>6.9850000000000003</c:v>
                </c:pt>
                <c:pt idx="10068">
                  <c:v>2.1919999999999997</c:v>
                </c:pt>
                <c:pt idx="10069">
                  <c:v>2.222</c:v>
                </c:pt>
                <c:pt idx="10070">
                  <c:v>6.0709999999999997</c:v>
                </c:pt>
                <c:pt idx="10071">
                  <c:v>6.1360000000000001</c:v>
                </c:pt>
                <c:pt idx="10072">
                  <c:v>6.6160000000000005</c:v>
                </c:pt>
                <c:pt idx="10073">
                  <c:v>6.6680000000000001</c:v>
                </c:pt>
                <c:pt idx="10074">
                  <c:v>3.6030000000000002</c:v>
                </c:pt>
                <c:pt idx="10075">
                  <c:v>3.633</c:v>
                </c:pt>
                <c:pt idx="10076">
                  <c:v>5.5949999999999998</c:v>
                </c:pt>
                <c:pt idx="10077">
                  <c:v>5.9550000000000001</c:v>
                </c:pt>
                <c:pt idx="10078">
                  <c:v>3.5259999999999998</c:v>
                </c:pt>
                <c:pt idx="10079">
                  <c:v>3.633</c:v>
                </c:pt>
                <c:pt idx="10080">
                  <c:v>2.6539999999999999</c:v>
                </c:pt>
                <c:pt idx="10081">
                  <c:v>2.9</c:v>
                </c:pt>
                <c:pt idx="10082">
                  <c:v>5.984</c:v>
                </c:pt>
                <c:pt idx="10083">
                  <c:v>6.0419999999999998</c:v>
                </c:pt>
                <c:pt idx="10084">
                  <c:v>2.1480000000000001</c:v>
                </c:pt>
                <c:pt idx="10085">
                  <c:v>2.1850000000000001</c:v>
                </c:pt>
                <c:pt idx="10086">
                  <c:v>1.5049999999999999</c:v>
                </c:pt>
                <c:pt idx="10087">
                  <c:v>1.5349999999999999</c:v>
                </c:pt>
                <c:pt idx="10088">
                  <c:v>7.25</c:v>
                </c:pt>
                <c:pt idx="10089">
                  <c:v>7.9419999999999993</c:v>
                </c:pt>
                <c:pt idx="10090">
                  <c:v>5.68</c:v>
                </c:pt>
                <c:pt idx="10091">
                  <c:v>6.1150000000000002</c:v>
                </c:pt>
                <c:pt idx="10092">
                  <c:v>5.0579999999999998</c:v>
                </c:pt>
                <c:pt idx="10093">
                  <c:v>5.0880000000000001</c:v>
                </c:pt>
                <c:pt idx="10094">
                  <c:v>6.0430000000000001</c:v>
                </c:pt>
                <c:pt idx="10095">
                  <c:v>6.1029999999999998</c:v>
                </c:pt>
                <c:pt idx="10096">
                  <c:v>4.6230000000000002</c:v>
                </c:pt>
                <c:pt idx="10097">
                  <c:v>4.8250000000000002</c:v>
                </c:pt>
                <c:pt idx="10098">
                  <c:v>6.6790000000000003</c:v>
                </c:pt>
                <c:pt idx="10099">
                  <c:v>6.9690000000000003</c:v>
                </c:pt>
                <c:pt idx="10100">
                  <c:v>5.1159999999999997</c:v>
                </c:pt>
                <c:pt idx="10101">
                  <c:v>5.2869999999999999</c:v>
                </c:pt>
                <c:pt idx="10102">
                  <c:v>6.1469999999999994</c:v>
                </c:pt>
                <c:pt idx="10103">
                  <c:v>7.3810000000000002</c:v>
                </c:pt>
                <c:pt idx="10104">
                  <c:v>2.6349999999999998</c:v>
                </c:pt>
                <c:pt idx="10105">
                  <c:v>2.8019999999999996</c:v>
                </c:pt>
                <c:pt idx="10106">
                  <c:v>6.8280000000000003</c:v>
                </c:pt>
                <c:pt idx="10107">
                  <c:v>7.1060000000000008</c:v>
                </c:pt>
                <c:pt idx="10108">
                  <c:v>2.6859999999999999</c:v>
                </c:pt>
                <c:pt idx="10109">
                  <c:v>2.8679999999999999</c:v>
                </c:pt>
                <c:pt idx="10110">
                  <c:v>6.548</c:v>
                </c:pt>
                <c:pt idx="10111">
                  <c:v>7.1559999999999997</c:v>
                </c:pt>
                <c:pt idx="10112">
                  <c:v>3.5979999999999999</c:v>
                </c:pt>
                <c:pt idx="10113">
                  <c:v>3.738</c:v>
                </c:pt>
                <c:pt idx="10114">
                  <c:v>5.8</c:v>
                </c:pt>
                <c:pt idx="10115">
                  <c:v>5.95</c:v>
                </c:pt>
                <c:pt idx="10116">
                  <c:v>6.5760000000000005</c:v>
                </c:pt>
                <c:pt idx="10117">
                  <c:v>6.6589999999999998</c:v>
                </c:pt>
                <c:pt idx="10118">
                  <c:v>2.9580000000000002</c:v>
                </c:pt>
                <c:pt idx="10119">
                  <c:v>3.016</c:v>
                </c:pt>
                <c:pt idx="10120">
                  <c:v>2.9459999999999997</c:v>
                </c:pt>
                <c:pt idx="10121">
                  <c:v>2.992</c:v>
                </c:pt>
                <c:pt idx="10122">
                  <c:v>2.0430000000000001</c:v>
                </c:pt>
                <c:pt idx="10123">
                  <c:v>2.1359999999999997</c:v>
                </c:pt>
                <c:pt idx="10124">
                  <c:v>6.2670000000000003</c:v>
                </c:pt>
                <c:pt idx="10125">
                  <c:v>6.4289999999999994</c:v>
                </c:pt>
                <c:pt idx="10126">
                  <c:v>6.0410000000000004</c:v>
                </c:pt>
                <c:pt idx="10127">
                  <c:v>6.1559999999999997</c:v>
                </c:pt>
                <c:pt idx="10128">
                  <c:v>7.1190000000000007</c:v>
                </c:pt>
                <c:pt idx="10129">
                  <c:v>7.2110000000000003</c:v>
                </c:pt>
                <c:pt idx="10130">
                  <c:v>5.3109999999999999</c:v>
                </c:pt>
                <c:pt idx="10131">
                  <c:v>5.3550000000000004</c:v>
                </c:pt>
                <c:pt idx="10132">
                  <c:v>3.786</c:v>
                </c:pt>
                <c:pt idx="10133">
                  <c:v>3.827</c:v>
                </c:pt>
                <c:pt idx="10134">
                  <c:v>5.8320000000000007</c:v>
                </c:pt>
                <c:pt idx="10135">
                  <c:v>5.8999999999999995</c:v>
                </c:pt>
                <c:pt idx="10136">
                  <c:v>6.8729999999999993</c:v>
                </c:pt>
                <c:pt idx="10137">
                  <c:v>7.0569999999999995</c:v>
                </c:pt>
                <c:pt idx="10138">
                  <c:v>5.5129999999999999</c:v>
                </c:pt>
                <c:pt idx="10139">
                  <c:v>5.6420000000000003</c:v>
                </c:pt>
                <c:pt idx="10140">
                  <c:v>6.0860000000000003</c:v>
                </c:pt>
                <c:pt idx="10141">
                  <c:v>6.173</c:v>
                </c:pt>
                <c:pt idx="10142">
                  <c:v>4.1109999999999998</c:v>
                </c:pt>
                <c:pt idx="10143">
                  <c:v>4.1710000000000003</c:v>
                </c:pt>
                <c:pt idx="10144">
                  <c:v>6.899</c:v>
                </c:pt>
                <c:pt idx="10145">
                  <c:v>7.4969999999999999</c:v>
                </c:pt>
                <c:pt idx="10146">
                  <c:v>5.8630000000000004</c:v>
                </c:pt>
                <c:pt idx="10147">
                  <c:v>6.23</c:v>
                </c:pt>
                <c:pt idx="10148">
                  <c:v>5.9560000000000004</c:v>
                </c:pt>
                <c:pt idx="10149">
                  <c:v>6.0910000000000002</c:v>
                </c:pt>
                <c:pt idx="10150">
                  <c:v>4.726</c:v>
                </c:pt>
                <c:pt idx="10151">
                  <c:v>4.7590000000000003</c:v>
                </c:pt>
                <c:pt idx="10152">
                  <c:v>6.0970000000000004</c:v>
                </c:pt>
                <c:pt idx="10153">
                  <c:v>6.1590000000000007</c:v>
                </c:pt>
                <c:pt idx="10154">
                  <c:v>3.8330000000000002</c:v>
                </c:pt>
                <c:pt idx="10155">
                  <c:v>3.8919999999999999</c:v>
                </c:pt>
                <c:pt idx="10156">
                  <c:v>2.274</c:v>
                </c:pt>
                <c:pt idx="10157">
                  <c:v>2.3019999999999996</c:v>
                </c:pt>
                <c:pt idx="10158">
                  <c:v>6.7789999999999999</c:v>
                </c:pt>
                <c:pt idx="10159">
                  <c:v>7.0970000000000004</c:v>
                </c:pt>
                <c:pt idx="10160">
                  <c:v>6.7489999999999997</c:v>
                </c:pt>
                <c:pt idx="10161">
                  <c:v>7.2630000000000008</c:v>
                </c:pt>
                <c:pt idx="10162">
                  <c:v>6.7839999999999998</c:v>
                </c:pt>
                <c:pt idx="10163">
                  <c:v>7.0600000000000005</c:v>
                </c:pt>
                <c:pt idx="10164">
                  <c:v>3.6720000000000002</c:v>
                </c:pt>
                <c:pt idx="10165">
                  <c:v>3.7290000000000001</c:v>
                </c:pt>
                <c:pt idx="10166">
                  <c:v>3.0979999999999999</c:v>
                </c:pt>
                <c:pt idx="10167">
                  <c:v>3.4409999999999998</c:v>
                </c:pt>
                <c:pt idx="10168">
                  <c:v>1.361</c:v>
                </c:pt>
                <c:pt idx="10169">
                  <c:v>2.1670000000000003</c:v>
                </c:pt>
                <c:pt idx="10170">
                  <c:v>6.97</c:v>
                </c:pt>
                <c:pt idx="10171">
                  <c:v>7.6229999999999993</c:v>
                </c:pt>
                <c:pt idx="10172">
                  <c:v>6.1980000000000004</c:v>
                </c:pt>
                <c:pt idx="10173">
                  <c:v>6.3639999999999999</c:v>
                </c:pt>
                <c:pt idx="10174">
                  <c:v>5.7140000000000004</c:v>
                </c:pt>
                <c:pt idx="10175">
                  <c:v>5.851</c:v>
                </c:pt>
                <c:pt idx="10176">
                  <c:v>5.91</c:v>
                </c:pt>
                <c:pt idx="10177">
                  <c:v>6.0449999999999999</c:v>
                </c:pt>
                <c:pt idx="10178">
                  <c:v>5.4130000000000003</c:v>
                </c:pt>
                <c:pt idx="10179">
                  <c:v>5.4780000000000006</c:v>
                </c:pt>
                <c:pt idx="10180">
                  <c:v>6.04</c:v>
                </c:pt>
                <c:pt idx="10181">
                  <c:v>7.01</c:v>
                </c:pt>
                <c:pt idx="10182">
                  <c:v>5.0969999999999995</c:v>
                </c:pt>
                <c:pt idx="10183">
                  <c:v>5.2610000000000001</c:v>
                </c:pt>
                <c:pt idx="10184">
                  <c:v>5.3710000000000004</c:v>
                </c:pt>
                <c:pt idx="10185">
                  <c:v>5.6499999999999995</c:v>
                </c:pt>
                <c:pt idx="10186">
                  <c:v>5.5810000000000004</c:v>
                </c:pt>
                <c:pt idx="10187">
                  <c:v>5.835</c:v>
                </c:pt>
                <c:pt idx="10188">
                  <c:v>3.8610000000000002</c:v>
                </c:pt>
                <c:pt idx="10189">
                  <c:v>4.1360000000000001</c:v>
                </c:pt>
                <c:pt idx="10190">
                  <c:v>6.0910000000000002</c:v>
                </c:pt>
                <c:pt idx="10191">
                  <c:v>6.4609999999999994</c:v>
                </c:pt>
                <c:pt idx="10192">
                  <c:v>5.9909999999999997</c:v>
                </c:pt>
                <c:pt idx="10193">
                  <c:v>6.04</c:v>
                </c:pt>
                <c:pt idx="10194">
                  <c:v>7.3150000000000004</c:v>
                </c:pt>
                <c:pt idx="10195">
                  <c:v>7.9889999999999999</c:v>
                </c:pt>
                <c:pt idx="10196">
                  <c:v>8.0069999999999997</c:v>
                </c:pt>
                <c:pt idx="10197">
                  <c:v>8.0490000000000013</c:v>
                </c:pt>
                <c:pt idx="10198">
                  <c:v>4.5310000000000006</c:v>
                </c:pt>
                <c:pt idx="10199">
                  <c:v>4.6930000000000005</c:v>
                </c:pt>
                <c:pt idx="10200">
                  <c:v>6.0730000000000004</c:v>
                </c:pt>
                <c:pt idx="10201">
                  <c:v>6.1580000000000004</c:v>
                </c:pt>
                <c:pt idx="10202">
                  <c:v>6.8019999999999996</c:v>
                </c:pt>
                <c:pt idx="10203">
                  <c:v>6.9260000000000002</c:v>
                </c:pt>
                <c:pt idx="10204">
                  <c:v>7.2</c:v>
                </c:pt>
                <c:pt idx="10205">
                  <c:v>7.6710000000000003</c:v>
                </c:pt>
                <c:pt idx="10206">
                  <c:v>7.2670000000000003</c:v>
                </c:pt>
                <c:pt idx="10207">
                  <c:v>7.9249999999999998</c:v>
                </c:pt>
                <c:pt idx="10208">
                  <c:v>6.5180000000000007</c:v>
                </c:pt>
                <c:pt idx="10209">
                  <c:v>6.766</c:v>
                </c:pt>
                <c:pt idx="10210">
                  <c:v>6.0520000000000005</c:v>
                </c:pt>
                <c:pt idx="10211">
                  <c:v>6.2009999999999996</c:v>
                </c:pt>
                <c:pt idx="10212">
                  <c:v>6.42</c:v>
                </c:pt>
                <c:pt idx="10213">
                  <c:v>6.5579999999999998</c:v>
                </c:pt>
                <c:pt idx="10214">
                  <c:v>6.452</c:v>
                </c:pt>
                <c:pt idx="10215">
                  <c:v>6.8360000000000003</c:v>
                </c:pt>
                <c:pt idx="10216">
                  <c:v>6.7130000000000001</c:v>
                </c:pt>
                <c:pt idx="10217">
                  <c:v>6.8900000000000006</c:v>
                </c:pt>
                <c:pt idx="10218">
                  <c:v>5.327</c:v>
                </c:pt>
                <c:pt idx="10219">
                  <c:v>5.5900000000000007</c:v>
                </c:pt>
                <c:pt idx="10220">
                  <c:v>5.8639999999999999</c:v>
                </c:pt>
                <c:pt idx="10221">
                  <c:v>5.9950000000000001</c:v>
                </c:pt>
                <c:pt idx="10222">
                  <c:v>6.0119999999999996</c:v>
                </c:pt>
                <c:pt idx="10223">
                  <c:v>6.2519999999999998</c:v>
                </c:pt>
                <c:pt idx="10224">
                  <c:v>6.07</c:v>
                </c:pt>
                <c:pt idx="10225">
                  <c:v>6.1659999999999995</c:v>
                </c:pt>
                <c:pt idx="10226">
                  <c:v>4.3499999999999996</c:v>
                </c:pt>
                <c:pt idx="10227">
                  <c:v>4.4400000000000004</c:v>
                </c:pt>
                <c:pt idx="10228">
                  <c:v>6.6750000000000007</c:v>
                </c:pt>
                <c:pt idx="10229">
                  <c:v>6.8069999999999995</c:v>
                </c:pt>
                <c:pt idx="10230">
                  <c:v>6.4119999999999999</c:v>
                </c:pt>
                <c:pt idx="10231">
                  <c:v>6.5360000000000005</c:v>
                </c:pt>
                <c:pt idx="10232">
                  <c:v>4.9430000000000005</c:v>
                </c:pt>
                <c:pt idx="10233">
                  <c:v>5.18</c:v>
                </c:pt>
                <c:pt idx="10234">
                  <c:v>5.3250000000000002</c:v>
                </c:pt>
                <c:pt idx="10235">
                  <c:v>6.8079999999999998</c:v>
                </c:pt>
                <c:pt idx="10236">
                  <c:v>7.0179999999999998</c:v>
                </c:pt>
                <c:pt idx="10237">
                  <c:v>7.09</c:v>
                </c:pt>
                <c:pt idx="10238">
                  <c:v>3.2549999999999999</c:v>
                </c:pt>
                <c:pt idx="10239">
                  <c:v>3.2850000000000001</c:v>
                </c:pt>
                <c:pt idx="10240">
                  <c:v>6.3239999999999998</c:v>
                </c:pt>
                <c:pt idx="10241">
                  <c:v>6.3629999999999995</c:v>
                </c:pt>
                <c:pt idx="10242">
                  <c:v>6.63</c:v>
                </c:pt>
                <c:pt idx="10243">
                  <c:v>6.7869999999999999</c:v>
                </c:pt>
                <c:pt idx="10244">
                  <c:v>6.798</c:v>
                </c:pt>
                <c:pt idx="10245">
                  <c:v>9.77</c:v>
                </c:pt>
                <c:pt idx="10246">
                  <c:v>8.4589999999999996</c:v>
                </c:pt>
                <c:pt idx="10247">
                  <c:v>8.52</c:v>
                </c:pt>
                <c:pt idx="10248">
                  <c:v>5.6880000000000006</c:v>
                </c:pt>
                <c:pt idx="10249">
                  <c:v>5.7159999999999993</c:v>
                </c:pt>
                <c:pt idx="10250">
                  <c:v>3.129</c:v>
                </c:pt>
                <c:pt idx="10251">
                  <c:v>3.169</c:v>
                </c:pt>
                <c:pt idx="10252">
                  <c:v>5.7050000000000001</c:v>
                </c:pt>
                <c:pt idx="10253">
                  <c:v>5.758</c:v>
                </c:pt>
                <c:pt idx="10254">
                  <c:v>9.8629999999999995</c:v>
                </c:pt>
                <c:pt idx="10255">
                  <c:v>10.507999999999999</c:v>
                </c:pt>
                <c:pt idx="10256">
                  <c:v>6.9809999999999999</c:v>
                </c:pt>
                <c:pt idx="10257">
                  <c:v>7.1669999999999998</c:v>
                </c:pt>
                <c:pt idx="10258">
                  <c:v>6.4359999999999999</c:v>
                </c:pt>
                <c:pt idx="10259">
                  <c:v>7.0259999999999998</c:v>
                </c:pt>
                <c:pt idx="10260">
                  <c:v>4.87</c:v>
                </c:pt>
                <c:pt idx="10261">
                  <c:v>5.1959999999999997</c:v>
                </c:pt>
                <c:pt idx="10262">
                  <c:v>2.7120000000000002</c:v>
                </c:pt>
                <c:pt idx="10263">
                  <c:v>2.8170000000000002</c:v>
                </c:pt>
                <c:pt idx="10264">
                  <c:v>5.7869999999999999</c:v>
                </c:pt>
                <c:pt idx="10265">
                  <c:v>5.8440000000000003</c:v>
                </c:pt>
                <c:pt idx="10266">
                  <c:v>18.515999999999998</c:v>
                </c:pt>
                <c:pt idx="10267">
                  <c:v>19.065999999999999</c:v>
                </c:pt>
                <c:pt idx="10268">
                  <c:v>17.338999999999999</c:v>
                </c:pt>
                <c:pt idx="10269">
                  <c:v>17.966999999999999</c:v>
                </c:pt>
                <c:pt idx="10270">
                  <c:v>17.866</c:v>
                </c:pt>
                <c:pt idx="10271">
                  <c:v>17.902999999999999</c:v>
                </c:pt>
                <c:pt idx="10272">
                  <c:v>18.359000000000002</c:v>
                </c:pt>
                <c:pt idx="10273">
                  <c:v>18.405000000000001</c:v>
                </c:pt>
                <c:pt idx="10274">
                  <c:v>10.227</c:v>
                </c:pt>
                <c:pt idx="10275">
                  <c:v>10.669</c:v>
                </c:pt>
                <c:pt idx="10276">
                  <c:v>13.426</c:v>
                </c:pt>
                <c:pt idx="10277">
                  <c:v>13.598000000000001</c:v>
                </c:pt>
                <c:pt idx="10278">
                  <c:v>13.869</c:v>
                </c:pt>
                <c:pt idx="10279">
                  <c:v>13.906000000000001</c:v>
                </c:pt>
                <c:pt idx="10280">
                  <c:v>6.173</c:v>
                </c:pt>
                <c:pt idx="10281">
                  <c:v>6.266</c:v>
                </c:pt>
                <c:pt idx="10282">
                  <c:v>6.2009999999999996</c:v>
                </c:pt>
                <c:pt idx="10283">
                  <c:v>6.3280000000000003</c:v>
                </c:pt>
                <c:pt idx="10284">
                  <c:v>6.609</c:v>
                </c:pt>
                <c:pt idx="10285">
                  <c:v>6.718</c:v>
                </c:pt>
                <c:pt idx="10286">
                  <c:v>6.5069999999999997</c:v>
                </c:pt>
                <c:pt idx="10287">
                  <c:v>7.8440000000000003</c:v>
                </c:pt>
                <c:pt idx="10288">
                  <c:v>7.7779999999999996</c:v>
                </c:pt>
                <c:pt idx="10289">
                  <c:v>7.8639999999999999</c:v>
                </c:pt>
                <c:pt idx="10290">
                  <c:v>9.0489999999999995</c:v>
                </c:pt>
                <c:pt idx="10291">
                  <c:v>9.3279999999999994</c:v>
                </c:pt>
                <c:pt idx="10292">
                  <c:v>9.9879999999999995</c:v>
                </c:pt>
                <c:pt idx="10293">
                  <c:v>10.195</c:v>
                </c:pt>
                <c:pt idx="10294">
                  <c:v>10.236000000000001</c:v>
                </c:pt>
                <c:pt idx="10295">
                  <c:v>10.475</c:v>
                </c:pt>
                <c:pt idx="10296">
                  <c:v>6.3860000000000001</c:v>
                </c:pt>
                <c:pt idx="10297">
                  <c:v>6.6150000000000002</c:v>
                </c:pt>
                <c:pt idx="10298">
                  <c:v>5.4850000000000003</c:v>
                </c:pt>
                <c:pt idx="10299">
                  <c:v>5.5360000000000005</c:v>
                </c:pt>
                <c:pt idx="10300">
                  <c:v>5.9899999999999993</c:v>
                </c:pt>
                <c:pt idx="10301">
                  <c:v>6.0489999999999995</c:v>
                </c:pt>
                <c:pt idx="10302">
                  <c:v>5.71</c:v>
                </c:pt>
                <c:pt idx="10303">
                  <c:v>5.7920000000000007</c:v>
                </c:pt>
                <c:pt idx="10304">
                  <c:v>5.7600000000000007</c:v>
                </c:pt>
                <c:pt idx="10305">
                  <c:v>6.1539999999999999</c:v>
                </c:pt>
                <c:pt idx="10306">
                  <c:v>5.1779999999999999</c:v>
                </c:pt>
                <c:pt idx="10307">
                  <c:v>5.2270000000000003</c:v>
                </c:pt>
                <c:pt idx="10308">
                  <c:v>5.827</c:v>
                </c:pt>
                <c:pt idx="10309">
                  <c:v>5.9319999999999995</c:v>
                </c:pt>
                <c:pt idx="10310">
                  <c:v>4.1619999999999999</c:v>
                </c:pt>
                <c:pt idx="10311">
                  <c:v>4.2830000000000004</c:v>
                </c:pt>
                <c:pt idx="10312">
                  <c:v>6.0889999999999995</c:v>
                </c:pt>
                <c:pt idx="10313">
                  <c:v>6.23</c:v>
                </c:pt>
                <c:pt idx="10314">
                  <c:v>4.2679999999999998</c:v>
                </c:pt>
                <c:pt idx="10315">
                  <c:v>4.383</c:v>
                </c:pt>
                <c:pt idx="10316">
                  <c:v>5.7709999999999999</c:v>
                </c:pt>
                <c:pt idx="10317">
                  <c:v>5.8310000000000004</c:v>
                </c:pt>
                <c:pt idx="10318">
                  <c:v>2.569</c:v>
                </c:pt>
                <c:pt idx="10319">
                  <c:v>2.5950000000000002</c:v>
                </c:pt>
                <c:pt idx="10320">
                  <c:v>6.8500000000000005</c:v>
                </c:pt>
                <c:pt idx="10321">
                  <c:v>6.907</c:v>
                </c:pt>
                <c:pt idx="10322">
                  <c:v>4.4539999999999997</c:v>
                </c:pt>
                <c:pt idx="10323">
                  <c:v>4.524</c:v>
                </c:pt>
                <c:pt idx="10324">
                  <c:v>10.388999999999999</c:v>
                </c:pt>
                <c:pt idx="10325">
                  <c:v>11.146000000000001</c:v>
                </c:pt>
                <c:pt idx="10326">
                  <c:v>8.2799999999999994</c:v>
                </c:pt>
                <c:pt idx="10327">
                  <c:v>8.5009999999999994</c:v>
                </c:pt>
                <c:pt idx="10328">
                  <c:v>7.8079999999999998</c:v>
                </c:pt>
                <c:pt idx="10329">
                  <c:v>8.4620000000000015</c:v>
                </c:pt>
                <c:pt idx="10330">
                  <c:v>6.6550000000000002</c:v>
                </c:pt>
                <c:pt idx="10331">
                  <c:v>6.9319999999999995</c:v>
                </c:pt>
                <c:pt idx="10332">
                  <c:v>6.2</c:v>
                </c:pt>
                <c:pt idx="10333">
                  <c:v>6.3020000000000005</c:v>
                </c:pt>
                <c:pt idx="10334">
                  <c:v>5.9950000000000001</c:v>
                </c:pt>
                <c:pt idx="10335">
                  <c:v>6.0549999999999997</c:v>
                </c:pt>
                <c:pt idx="10336">
                  <c:v>1.706</c:v>
                </c:pt>
                <c:pt idx="10337">
                  <c:v>1.82</c:v>
                </c:pt>
                <c:pt idx="10338">
                  <c:v>5.8940000000000001</c:v>
                </c:pt>
                <c:pt idx="10339">
                  <c:v>6.1139999999999999</c:v>
                </c:pt>
                <c:pt idx="10340">
                  <c:v>2.093</c:v>
                </c:pt>
                <c:pt idx="10341">
                  <c:v>2.1870000000000003</c:v>
                </c:pt>
                <c:pt idx="10342">
                  <c:v>6.0939999999999994</c:v>
                </c:pt>
                <c:pt idx="10343">
                  <c:v>6.4559999999999995</c:v>
                </c:pt>
                <c:pt idx="10344">
                  <c:v>4.173</c:v>
                </c:pt>
                <c:pt idx="10345">
                  <c:v>4.2220000000000004</c:v>
                </c:pt>
                <c:pt idx="10346">
                  <c:v>6.4180000000000001</c:v>
                </c:pt>
                <c:pt idx="10347">
                  <c:v>6.532</c:v>
                </c:pt>
                <c:pt idx="10348">
                  <c:v>6.5270000000000001</c:v>
                </c:pt>
                <c:pt idx="10349">
                  <c:v>6.6899999999999995</c:v>
                </c:pt>
                <c:pt idx="10350">
                  <c:v>2.9659999999999997</c:v>
                </c:pt>
                <c:pt idx="10351">
                  <c:v>3.0049999999999999</c:v>
                </c:pt>
                <c:pt idx="10352">
                  <c:v>6.3689999999999998</c:v>
                </c:pt>
                <c:pt idx="10353">
                  <c:v>6.9130000000000003</c:v>
                </c:pt>
                <c:pt idx="10354">
                  <c:v>6.1079999999999997</c:v>
                </c:pt>
                <c:pt idx="10355">
                  <c:v>6.726</c:v>
                </c:pt>
                <c:pt idx="10356">
                  <c:v>6.5149999999999997</c:v>
                </c:pt>
                <c:pt idx="10357">
                  <c:v>6.7080000000000002</c:v>
                </c:pt>
                <c:pt idx="10358">
                  <c:v>5.94</c:v>
                </c:pt>
                <c:pt idx="10359">
                  <c:v>6.5459999999999994</c:v>
                </c:pt>
                <c:pt idx="10360">
                  <c:v>6.7679999999999998</c:v>
                </c:pt>
                <c:pt idx="10361">
                  <c:v>7.4130000000000003</c:v>
                </c:pt>
                <c:pt idx="10362">
                  <c:v>3.379</c:v>
                </c:pt>
                <c:pt idx="10363">
                  <c:v>3.5489999999999999</c:v>
                </c:pt>
                <c:pt idx="10364">
                  <c:v>5.8339999999999996</c:v>
                </c:pt>
                <c:pt idx="10365">
                  <c:v>6.1460000000000008</c:v>
                </c:pt>
                <c:pt idx="10366">
                  <c:v>6.1869999999999994</c:v>
                </c:pt>
                <c:pt idx="10367">
                  <c:v>6.2450000000000001</c:v>
                </c:pt>
                <c:pt idx="10368">
                  <c:v>2.5299999999999998</c:v>
                </c:pt>
                <c:pt idx="10369">
                  <c:v>2.6389999999999998</c:v>
                </c:pt>
                <c:pt idx="10370">
                  <c:v>3.9369999999999998</c:v>
                </c:pt>
                <c:pt idx="10371">
                  <c:v>5.3929999999999998</c:v>
                </c:pt>
                <c:pt idx="10372">
                  <c:v>6.3</c:v>
                </c:pt>
                <c:pt idx="10373">
                  <c:v>7.415</c:v>
                </c:pt>
                <c:pt idx="10374">
                  <c:v>7.6719999999999997</c:v>
                </c:pt>
                <c:pt idx="10375">
                  <c:v>7.7370000000000001</c:v>
                </c:pt>
                <c:pt idx="10376">
                  <c:v>4.2130000000000001</c:v>
                </c:pt>
                <c:pt idx="10377">
                  <c:v>4.2620000000000005</c:v>
                </c:pt>
                <c:pt idx="10378">
                  <c:v>6.8040000000000003</c:v>
                </c:pt>
                <c:pt idx="10379">
                  <c:v>6.8599999999999994</c:v>
                </c:pt>
                <c:pt idx="10380">
                  <c:v>6.7619999999999996</c:v>
                </c:pt>
                <c:pt idx="10381">
                  <c:v>7.0280000000000005</c:v>
                </c:pt>
                <c:pt idx="10382">
                  <c:v>4.7470000000000008</c:v>
                </c:pt>
                <c:pt idx="10383">
                  <c:v>4.9089999999999998</c:v>
                </c:pt>
                <c:pt idx="10384">
                  <c:v>6.4140000000000006</c:v>
                </c:pt>
                <c:pt idx="10385">
                  <c:v>6.53</c:v>
                </c:pt>
                <c:pt idx="10386">
                  <c:v>2.6349999999999998</c:v>
                </c:pt>
                <c:pt idx="10387">
                  <c:v>2.6640000000000001</c:v>
                </c:pt>
                <c:pt idx="10388">
                  <c:v>8.9910000000000014</c:v>
                </c:pt>
                <c:pt idx="10389">
                  <c:v>9.7750000000000004</c:v>
                </c:pt>
                <c:pt idx="10390">
                  <c:v>8.2830000000000013</c:v>
                </c:pt>
                <c:pt idx="10391">
                  <c:v>8.7409999999999997</c:v>
                </c:pt>
                <c:pt idx="10392">
                  <c:v>5.9279999999999999</c:v>
                </c:pt>
                <c:pt idx="10393">
                  <c:v>6.0169999999999995</c:v>
                </c:pt>
                <c:pt idx="10394">
                  <c:v>6.4450000000000003</c:v>
                </c:pt>
                <c:pt idx="10395">
                  <c:v>7.0010000000000003</c:v>
                </c:pt>
                <c:pt idx="10396">
                  <c:v>5.9220000000000006</c:v>
                </c:pt>
                <c:pt idx="10397">
                  <c:v>6.0709999999999997</c:v>
                </c:pt>
                <c:pt idx="10398">
                  <c:v>5.952</c:v>
                </c:pt>
                <c:pt idx="10399">
                  <c:v>6.1339999999999995</c:v>
                </c:pt>
                <c:pt idx="10400">
                  <c:v>1.9950000000000001</c:v>
                </c:pt>
                <c:pt idx="10401">
                  <c:v>2.1930000000000001</c:v>
                </c:pt>
                <c:pt idx="10402">
                  <c:v>6.2009999999999996</c:v>
                </c:pt>
                <c:pt idx="10403">
                  <c:v>6.4270000000000005</c:v>
                </c:pt>
                <c:pt idx="10404">
                  <c:v>6.5649999999999995</c:v>
                </c:pt>
                <c:pt idx="10405">
                  <c:v>7.1370000000000005</c:v>
                </c:pt>
                <c:pt idx="10406">
                  <c:v>5.6470000000000002</c:v>
                </c:pt>
                <c:pt idx="10407">
                  <c:v>5.7119999999999997</c:v>
                </c:pt>
                <c:pt idx="10408">
                  <c:v>2.2559999999999998</c:v>
                </c:pt>
                <c:pt idx="10409">
                  <c:v>2.3029999999999999</c:v>
                </c:pt>
                <c:pt idx="10410">
                  <c:v>6.3359999999999994</c:v>
                </c:pt>
                <c:pt idx="10411">
                  <c:v>6.4479999999999995</c:v>
                </c:pt>
                <c:pt idx="10412">
                  <c:v>6.4609999999999994</c:v>
                </c:pt>
                <c:pt idx="10413">
                  <c:v>6.5579999999999998</c:v>
                </c:pt>
                <c:pt idx="10414">
                  <c:v>2.4459999999999997</c:v>
                </c:pt>
                <c:pt idx="10415">
                  <c:v>2.556</c:v>
                </c:pt>
                <c:pt idx="10416">
                  <c:v>5.7190000000000003</c:v>
                </c:pt>
                <c:pt idx="10417">
                  <c:v>5.7789999999999999</c:v>
                </c:pt>
                <c:pt idx="10418">
                  <c:v>2.29</c:v>
                </c:pt>
                <c:pt idx="10419">
                  <c:v>2.3170000000000002</c:v>
                </c:pt>
                <c:pt idx="10420">
                  <c:v>6.44</c:v>
                </c:pt>
                <c:pt idx="10421">
                  <c:v>6.8019999999999996</c:v>
                </c:pt>
                <c:pt idx="10422">
                  <c:v>5.6480000000000006</c:v>
                </c:pt>
                <c:pt idx="10423">
                  <c:v>5.7830000000000004</c:v>
                </c:pt>
                <c:pt idx="10424">
                  <c:v>6.9750000000000005</c:v>
                </c:pt>
                <c:pt idx="10425">
                  <c:v>7.2539999999999996</c:v>
                </c:pt>
                <c:pt idx="10426">
                  <c:v>6.5670000000000002</c:v>
                </c:pt>
                <c:pt idx="10427">
                  <c:v>7.141</c:v>
                </c:pt>
                <c:pt idx="10428">
                  <c:v>5.6589999999999998</c:v>
                </c:pt>
                <c:pt idx="10429">
                  <c:v>5.7159999999999993</c:v>
                </c:pt>
                <c:pt idx="10430">
                  <c:v>6.4370000000000003</c:v>
                </c:pt>
                <c:pt idx="10431">
                  <c:v>6.5859999999999994</c:v>
                </c:pt>
                <c:pt idx="10432">
                  <c:v>5.9170000000000007</c:v>
                </c:pt>
                <c:pt idx="10433">
                  <c:v>6.1109999999999998</c:v>
                </c:pt>
                <c:pt idx="10434">
                  <c:v>6.8239999999999998</c:v>
                </c:pt>
                <c:pt idx="10435">
                  <c:v>7.0359999999999996</c:v>
                </c:pt>
                <c:pt idx="10436">
                  <c:v>6.0060000000000002</c:v>
                </c:pt>
                <c:pt idx="10437">
                  <c:v>6.0380000000000003</c:v>
                </c:pt>
                <c:pt idx="10438">
                  <c:v>5.1850000000000005</c:v>
                </c:pt>
                <c:pt idx="10439">
                  <c:v>5.2989999999999995</c:v>
                </c:pt>
                <c:pt idx="10440">
                  <c:v>2.0950000000000002</c:v>
                </c:pt>
                <c:pt idx="10441">
                  <c:v>2.391</c:v>
                </c:pt>
                <c:pt idx="10442">
                  <c:v>5.6859999999999999</c:v>
                </c:pt>
                <c:pt idx="10443">
                  <c:v>5.7450000000000001</c:v>
                </c:pt>
                <c:pt idx="10444">
                  <c:v>3.5430000000000001</c:v>
                </c:pt>
                <c:pt idx="10445">
                  <c:v>3.6949999999999998</c:v>
                </c:pt>
                <c:pt idx="10446">
                  <c:v>7.0449999999999999</c:v>
                </c:pt>
                <c:pt idx="10447">
                  <c:v>7.1230000000000002</c:v>
                </c:pt>
                <c:pt idx="10448">
                  <c:v>3.3359999999999999</c:v>
                </c:pt>
                <c:pt idx="10449">
                  <c:v>3.46</c:v>
                </c:pt>
                <c:pt idx="10450">
                  <c:v>6.1450000000000005</c:v>
                </c:pt>
                <c:pt idx="10451">
                  <c:v>7.0190000000000001</c:v>
                </c:pt>
                <c:pt idx="10452">
                  <c:v>7.2169999999999996</c:v>
                </c:pt>
                <c:pt idx="10453">
                  <c:v>7.7279999999999998</c:v>
                </c:pt>
                <c:pt idx="10454">
                  <c:v>7.8390000000000004</c:v>
                </c:pt>
                <c:pt idx="10455">
                  <c:v>7.9489999999999998</c:v>
                </c:pt>
                <c:pt idx="10456">
                  <c:v>8.0329999999999995</c:v>
                </c:pt>
                <c:pt idx="10457">
                  <c:v>8.1319999999999997</c:v>
                </c:pt>
                <c:pt idx="10458">
                  <c:v>7.3280000000000003</c:v>
                </c:pt>
                <c:pt idx="10459">
                  <c:v>7.4960000000000004</c:v>
                </c:pt>
                <c:pt idx="10460">
                  <c:v>6.569</c:v>
                </c:pt>
                <c:pt idx="10461">
                  <c:v>6.8280000000000003</c:v>
                </c:pt>
                <c:pt idx="10462">
                  <c:v>2.431</c:v>
                </c:pt>
                <c:pt idx="10463">
                  <c:v>2.68</c:v>
                </c:pt>
                <c:pt idx="10464">
                  <c:v>5.8469999999999995</c:v>
                </c:pt>
                <c:pt idx="10465">
                  <c:v>6.3940000000000001</c:v>
                </c:pt>
                <c:pt idx="10466">
                  <c:v>2.7480000000000002</c:v>
                </c:pt>
                <c:pt idx="10467">
                  <c:v>2.9459999999999997</c:v>
                </c:pt>
                <c:pt idx="10468">
                  <c:v>7.2319999999999993</c:v>
                </c:pt>
                <c:pt idx="10469">
                  <c:v>7.556</c:v>
                </c:pt>
                <c:pt idx="10470">
                  <c:v>7.6989999999999998</c:v>
                </c:pt>
                <c:pt idx="10471">
                  <c:v>7.9009999999999998</c:v>
                </c:pt>
                <c:pt idx="10472">
                  <c:v>6.2869999999999999</c:v>
                </c:pt>
                <c:pt idx="10473">
                  <c:v>6.5760000000000005</c:v>
                </c:pt>
                <c:pt idx="10474">
                  <c:v>2.2300000000000004</c:v>
                </c:pt>
                <c:pt idx="10475">
                  <c:v>2.258</c:v>
                </c:pt>
                <c:pt idx="10476">
                  <c:v>5.7479999999999993</c:v>
                </c:pt>
                <c:pt idx="10477">
                  <c:v>6.3959999999999999</c:v>
                </c:pt>
                <c:pt idx="10478">
                  <c:v>5.992</c:v>
                </c:pt>
                <c:pt idx="10479">
                  <c:v>6.2249999999999996</c:v>
                </c:pt>
                <c:pt idx="10480">
                  <c:v>6.0259999999999998</c:v>
                </c:pt>
                <c:pt idx="10481">
                  <c:v>6.0629999999999997</c:v>
                </c:pt>
                <c:pt idx="10482">
                  <c:v>6.2350000000000003</c:v>
                </c:pt>
                <c:pt idx="10483">
                  <c:v>7.7380000000000004</c:v>
                </c:pt>
                <c:pt idx="10484">
                  <c:v>5.7510000000000003</c:v>
                </c:pt>
                <c:pt idx="10485">
                  <c:v>5.9040000000000008</c:v>
                </c:pt>
                <c:pt idx="10486">
                  <c:v>3.0469999999999997</c:v>
                </c:pt>
                <c:pt idx="10487">
                  <c:v>3.1280000000000001</c:v>
                </c:pt>
                <c:pt idx="10488">
                  <c:v>8.5489999999999995</c:v>
                </c:pt>
                <c:pt idx="10489">
                  <c:v>9.3079999999999998</c:v>
                </c:pt>
                <c:pt idx="10490">
                  <c:v>5.4370000000000003</c:v>
                </c:pt>
                <c:pt idx="10491">
                  <c:v>6.3169999999999993</c:v>
                </c:pt>
                <c:pt idx="10492">
                  <c:v>4.8689999999999998</c:v>
                </c:pt>
                <c:pt idx="10493">
                  <c:v>4.9160000000000004</c:v>
                </c:pt>
                <c:pt idx="10494">
                  <c:v>5.7869999999999999</c:v>
                </c:pt>
                <c:pt idx="10495">
                  <c:v>6.218</c:v>
                </c:pt>
                <c:pt idx="10496">
                  <c:v>6.7409999999999997</c:v>
                </c:pt>
                <c:pt idx="10497">
                  <c:v>7.0600000000000005</c:v>
                </c:pt>
                <c:pt idx="10498">
                  <c:v>6.0150000000000006</c:v>
                </c:pt>
                <c:pt idx="10499">
                  <c:v>6.1619999999999999</c:v>
                </c:pt>
                <c:pt idx="10500">
                  <c:v>6.2040000000000006</c:v>
                </c:pt>
                <c:pt idx="10501">
                  <c:v>6.3129999999999997</c:v>
                </c:pt>
                <c:pt idx="10502">
                  <c:v>6.0289999999999999</c:v>
                </c:pt>
                <c:pt idx="10503">
                  <c:v>6.2469999999999999</c:v>
                </c:pt>
                <c:pt idx="10504">
                  <c:v>3.1539999999999999</c:v>
                </c:pt>
                <c:pt idx="10505">
                  <c:v>3.3010000000000002</c:v>
                </c:pt>
                <c:pt idx="10506">
                  <c:v>6.9580000000000002</c:v>
                </c:pt>
                <c:pt idx="10507">
                  <c:v>7.1529999999999996</c:v>
                </c:pt>
                <c:pt idx="10508">
                  <c:v>3.81</c:v>
                </c:pt>
                <c:pt idx="10509">
                  <c:v>3.9039999999999999</c:v>
                </c:pt>
                <c:pt idx="10510">
                  <c:v>6.13</c:v>
                </c:pt>
                <c:pt idx="10511">
                  <c:v>6.3150000000000004</c:v>
                </c:pt>
                <c:pt idx="10512">
                  <c:v>6.0460000000000003</c:v>
                </c:pt>
                <c:pt idx="10513">
                  <c:v>6.1779999999999999</c:v>
                </c:pt>
                <c:pt idx="10514">
                  <c:v>4.5459999999999994</c:v>
                </c:pt>
                <c:pt idx="10515">
                  <c:v>4.6930000000000005</c:v>
                </c:pt>
                <c:pt idx="10516">
                  <c:v>6.7110000000000003</c:v>
                </c:pt>
                <c:pt idx="10517">
                  <c:v>6.8250000000000002</c:v>
                </c:pt>
                <c:pt idx="10518">
                  <c:v>2.7079999999999997</c:v>
                </c:pt>
                <c:pt idx="10519">
                  <c:v>3.03</c:v>
                </c:pt>
                <c:pt idx="10520">
                  <c:v>6.5110000000000001</c:v>
                </c:pt>
                <c:pt idx="10521">
                  <c:v>6.7069999999999999</c:v>
                </c:pt>
                <c:pt idx="10522">
                  <c:v>6.66</c:v>
                </c:pt>
                <c:pt idx="10523">
                  <c:v>6.7939999999999996</c:v>
                </c:pt>
                <c:pt idx="10524">
                  <c:v>4.5440000000000005</c:v>
                </c:pt>
                <c:pt idx="10525">
                  <c:v>4.6930000000000005</c:v>
                </c:pt>
                <c:pt idx="10526">
                  <c:v>8.0850000000000009</c:v>
                </c:pt>
                <c:pt idx="10527">
                  <c:v>8.4130000000000003</c:v>
                </c:pt>
                <c:pt idx="10528">
                  <c:v>6.74</c:v>
                </c:pt>
                <c:pt idx="10529">
                  <c:v>6.9170000000000007</c:v>
                </c:pt>
                <c:pt idx="10530">
                  <c:v>7.4749999999999996</c:v>
                </c:pt>
                <c:pt idx="10531">
                  <c:v>7.5709999999999997</c:v>
                </c:pt>
                <c:pt idx="10532">
                  <c:v>3.1080000000000001</c:v>
                </c:pt>
                <c:pt idx="10533">
                  <c:v>3.1539999999999999</c:v>
                </c:pt>
                <c:pt idx="10534">
                  <c:v>6.2760000000000007</c:v>
                </c:pt>
                <c:pt idx="10535">
                  <c:v>6.6660000000000004</c:v>
                </c:pt>
                <c:pt idx="10536">
                  <c:v>2.1589999999999998</c:v>
                </c:pt>
                <c:pt idx="10537">
                  <c:v>2.3959999999999999</c:v>
                </c:pt>
                <c:pt idx="10538">
                  <c:v>5.7539999999999996</c:v>
                </c:pt>
                <c:pt idx="10539">
                  <c:v>5.952</c:v>
                </c:pt>
                <c:pt idx="10540">
                  <c:v>5.931</c:v>
                </c:pt>
                <c:pt idx="10541">
                  <c:v>6.069</c:v>
                </c:pt>
                <c:pt idx="10542">
                  <c:v>4.2859999999999996</c:v>
                </c:pt>
                <c:pt idx="10543">
                  <c:v>4.3179999999999996</c:v>
                </c:pt>
                <c:pt idx="10544">
                  <c:v>3.5329999999999999</c:v>
                </c:pt>
                <c:pt idx="10545">
                  <c:v>3.5790000000000002</c:v>
                </c:pt>
                <c:pt idx="10546">
                  <c:v>6.75</c:v>
                </c:pt>
                <c:pt idx="10547">
                  <c:v>7.7779999999999996</c:v>
                </c:pt>
                <c:pt idx="10548">
                  <c:v>6.032</c:v>
                </c:pt>
                <c:pt idx="10549">
                  <c:v>6.1669999999999998</c:v>
                </c:pt>
                <c:pt idx="10550">
                  <c:v>6.1680000000000001</c:v>
                </c:pt>
                <c:pt idx="10551">
                  <c:v>7.0209999999999999</c:v>
                </c:pt>
                <c:pt idx="10552">
                  <c:v>6.1609999999999996</c:v>
                </c:pt>
                <c:pt idx="10553">
                  <c:v>6.9189999999999996</c:v>
                </c:pt>
                <c:pt idx="10554">
                  <c:v>6.0970000000000004</c:v>
                </c:pt>
                <c:pt idx="10555">
                  <c:v>6.1529999999999996</c:v>
                </c:pt>
                <c:pt idx="10556">
                  <c:v>6.7210000000000001</c:v>
                </c:pt>
                <c:pt idx="10557">
                  <c:v>7.0430000000000001</c:v>
                </c:pt>
                <c:pt idx="10558">
                  <c:v>6.5090000000000003</c:v>
                </c:pt>
                <c:pt idx="10559">
                  <c:v>6.5519999999999996</c:v>
                </c:pt>
                <c:pt idx="10560">
                  <c:v>6.0330000000000004</c:v>
                </c:pt>
                <c:pt idx="10561">
                  <c:v>6.0600000000000005</c:v>
                </c:pt>
                <c:pt idx="10562">
                  <c:v>4.8900000000000006</c:v>
                </c:pt>
                <c:pt idx="10563">
                  <c:v>4.9290000000000003</c:v>
                </c:pt>
                <c:pt idx="10564">
                  <c:v>6.141</c:v>
                </c:pt>
                <c:pt idx="10565">
                  <c:v>6.1919999999999993</c:v>
                </c:pt>
                <c:pt idx="10566">
                  <c:v>5.9290000000000003</c:v>
                </c:pt>
                <c:pt idx="10567">
                  <c:v>5.9849999999999994</c:v>
                </c:pt>
                <c:pt idx="10568">
                  <c:v>1.9910000000000001</c:v>
                </c:pt>
                <c:pt idx="10569">
                  <c:v>2.0170000000000003</c:v>
                </c:pt>
                <c:pt idx="10570">
                  <c:v>9.1470000000000002</c:v>
                </c:pt>
                <c:pt idx="10571">
                  <c:v>9.2070000000000007</c:v>
                </c:pt>
                <c:pt idx="10572">
                  <c:v>7.694</c:v>
                </c:pt>
                <c:pt idx="10573">
                  <c:v>7.9009999999999998</c:v>
                </c:pt>
                <c:pt idx="10574">
                  <c:v>4.4510000000000005</c:v>
                </c:pt>
                <c:pt idx="10575">
                  <c:v>4.5250000000000004</c:v>
                </c:pt>
                <c:pt idx="10576">
                  <c:v>3.8929999999999998</c:v>
                </c:pt>
                <c:pt idx="10577">
                  <c:v>3.963000000000001</c:v>
                </c:pt>
                <c:pt idx="10578">
                  <c:v>3.3140000000000001</c:v>
                </c:pt>
                <c:pt idx="10579">
                  <c:v>3.569</c:v>
                </c:pt>
                <c:pt idx="10580">
                  <c:v>0.72599999999999998</c:v>
                </c:pt>
                <c:pt idx="10581">
                  <c:v>0.755</c:v>
                </c:pt>
                <c:pt idx="10582">
                  <c:v>6.3629999999999995</c:v>
                </c:pt>
                <c:pt idx="10583">
                  <c:v>6.4320000000000004</c:v>
                </c:pt>
                <c:pt idx="10584">
                  <c:v>3.15</c:v>
                </c:pt>
                <c:pt idx="10585">
                  <c:v>3.1789999999999998</c:v>
                </c:pt>
                <c:pt idx="10586">
                  <c:v>4.1070000000000002</c:v>
                </c:pt>
                <c:pt idx="10587">
                  <c:v>4.1460000000000008</c:v>
                </c:pt>
                <c:pt idx="10588">
                  <c:v>6.1970000000000001</c:v>
                </c:pt>
                <c:pt idx="10589">
                  <c:v>6.4530000000000003</c:v>
                </c:pt>
                <c:pt idx="10590">
                  <c:v>7.1959999999999997</c:v>
                </c:pt>
                <c:pt idx="10591">
                  <c:v>7.2489999999999997</c:v>
                </c:pt>
                <c:pt idx="10592">
                  <c:v>5.7110000000000003</c:v>
                </c:pt>
                <c:pt idx="10593">
                  <c:v>5.8469999999999995</c:v>
                </c:pt>
                <c:pt idx="10594">
                  <c:v>5.8419999999999996</c:v>
                </c:pt>
                <c:pt idx="10595">
                  <c:v>5.8719999999999999</c:v>
                </c:pt>
                <c:pt idx="10596">
                  <c:v>2.444</c:v>
                </c:pt>
                <c:pt idx="10597">
                  <c:v>2.4980000000000002</c:v>
                </c:pt>
                <c:pt idx="10598">
                  <c:v>1.9830000000000001</c:v>
                </c:pt>
                <c:pt idx="10599">
                  <c:v>2.0730000000000004</c:v>
                </c:pt>
                <c:pt idx="10600">
                  <c:v>7.9459999999999997</c:v>
                </c:pt>
                <c:pt idx="10601">
                  <c:v>8.0590000000000011</c:v>
                </c:pt>
                <c:pt idx="10602">
                  <c:v>3.5620000000000003</c:v>
                </c:pt>
                <c:pt idx="10603">
                  <c:v>3.7170000000000001</c:v>
                </c:pt>
                <c:pt idx="10604">
                  <c:v>6.6710000000000003</c:v>
                </c:pt>
                <c:pt idx="10605">
                  <c:v>7.6059999999999999</c:v>
                </c:pt>
                <c:pt idx="10606">
                  <c:v>5.4320000000000004</c:v>
                </c:pt>
                <c:pt idx="10607">
                  <c:v>5.8789999999999996</c:v>
                </c:pt>
                <c:pt idx="10608">
                  <c:v>6.6899999999999995</c:v>
                </c:pt>
                <c:pt idx="10609">
                  <c:v>6.9350000000000005</c:v>
                </c:pt>
                <c:pt idx="10610">
                  <c:v>6.2240000000000002</c:v>
                </c:pt>
                <c:pt idx="10611">
                  <c:v>6.2969999999999997</c:v>
                </c:pt>
                <c:pt idx="10612">
                  <c:v>6.6139999999999999</c:v>
                </c:pt>
                <c:pt idx="10613">
                  <c:v>6.7780000000000005</c:v>
                </c:pt>
                <c:pt idx="10614">
                  <c:v>1.5659999999999998</c:v>
                </c:pt>
                <c:pt idx="10615">
                  <c:v>1.607</c:v>
                </c:pt>
                <c:pt idx="10616">
                  <c:v>5.9930000000000003</c:v>
                </c:pt>
                <c:pt idx="10617">
                  <c:v>6.2720000000000002</c:v>
                </c:pt>
                <c:pt idx="10618">
                  <c:v>6.2059999999999995</c:v>
                </c:pt>
                <c:pt idx="10619">
                  <c:v>6.3579999999999997</c:v>
                </c:pt>
                <c:pt idx="10620">
                  <c:v>6.101</c:v>
                </c:pt>
                <c:pt idx="10621">
                  <c:v>6.2409999999999997</c:v>
                </c:pt>
                <c:pt idx="10622">
                  <c:v>2.1220000000000003</c:v>
                </c:pt>
                <c:pt idx="10623">
                  <c:v>2.2149999999999999</c:v>
                </c:pt>
                <c:pt idx="10624">
                  <c:v>6.2649999999999997</c:v>
                </c:pt>
                <c:pt idx="10625">
                  <c:v>6.6750000000000007</c:v>
                </c:pt>
                <c:pt idx="10626">
                  <c:v>6.3970000000000002</c:v>
                </c:pt>
                <c:pt idx="10627">
                  <c:v>6.74</c:v>
                </c:pt>
                <c:pt idx="10628">
                  <c:v>2.4409999999999998</c:v>
                </c:pt>
                <c:pt idx="10629">
                  <c:v>2.4750000000000001</c:v>
                </c:pt>
                <c:pt idx="10630">
                  <c:v>6.5449999999999999</c:v>
                </c:pt>
                <c:pt idx="10631">
                  <c:v>6.8760000000000003</c:v>
                </c:pt>
                <c:pt idx="10632">
                  <c:v>8.0570000000000004</c:v>
                </c:pt>
                <c:pt idx="10633">
                  <c:v>8.5060000000000002</c:v>
                </c:pt>
                <c:pt idx="10634">
                  <c:v>4.4359999999999999</c:v>
                </c:pt>
                <c:pt idx="10635">
                  <c:v>4.4980000000000002</c:v>
                </c:pt>
                <c:pt idx="10636">
                  <c:v>8.2070000000000007</c:v>
                </c:pt>
                <c:pt idx="10637">
                  <c:v>8.5839999999999996</c:v>
                </c:pt>
                <c:pt idx="10638">
                  <c:v>3.556</c:v>
                </c:pt>
                <c:pt idx="10639">
                  <c:v>3.597</c:v>
                </c:pt>
                <c:pt idx="10640">
                  <c:v>5.8789999999999996</c:v>
                </c:pt>
                <c:pt idx="10641">
                  <c:v>6.5069999999999997</c:v>
                </c:pt>
                <c:pt idx="10642">
                  <c:v>6.101</c:v>
                </c:pt>
                <c:pt idx="10643">
                  <c:v>6.2869999999999999</c:v>
                </c:pt>
                <c:pt idx="10644">
                  <c:v>4.6959999999999997</c:v>
                </c:pt>
                <c:pt idx="10645">
                  <c:v>4.8140000000000001</c:v>
                </c:pt>
                <c:pt idx="10646">
                  <c:v>5.9220000000000006</c:v>
                </c:pt>
                <c:pt idx="10647">
                  <c:v>6.4539999999999997</c:v>
                </c:pt>
                <c:pt idx="10648">
                  <c:v>5.8739999999999997</c:v>
                </c:pt>
                <c:pt idx="10649">
                  <c:v>6.6109999999999998</c:v>
                </c:pt>
                <c:pt idx="10650">
                  <c:v>3.1309999999999998</c:v>
                </c:pt>
                <c:pt idx="10651">
                  <c:v>3.4820000000000002</c:v>
                </c:pt>
                <c:pt idx="10652">
                  <c:v>3.714</c:v>
                </c:pt>
                <c:pt idx="10653">
                  <c:v>4.4510000000000005</c:v>
                </c:pt>
                <c:pt idx="10654">
                  <c:v>5.8999999999999995</c:v>
                </c:pt>
                <c:pt idx="10655">
                  <c:v>6.1019999999999994</c:v>
                </c:pt>
                <c:pt idx="10656">
                  <c:v>6.4569999999999999</c:v>
                </c:pt>
                <c:pt idx="10657">
                  <c:v>6.7119999999999997</c:v>
                </c:pt>
                <c:pt idx="10658">
                  <c:v>6.3660000000000005</c:v>
                </c:pt>
                <c:pt idx="10659">
                  <c:v>6.4739999999999993</c:v>
                </c:pt>
                <c:pt idx="10660">
                  <c:v>3.65</c:v>
                </c:pt>
                <c:pt idx="10661">
                  <c:v>3.7080000000000002</c:v>
                </c:pt>
                <c:pt idx="10662">
                  <c:v>5.782</c:v>
                </c:pt>
                <c:pt idx="10663">
                  <c:v>6.0060000000000002</c:v>
                </c:pt>
                <c:pt idx="10664">
                  <c:v>2.2950000000000004</c:v>
                </c:pt>
                <c:pt idx="10665">
                  <c:v>2.3650000000000002</c:v>
                </c:pt>
                <c:pt idx="10666">
                  <c:v>4.476</c:v>
                </c:pt>
                <c:pt idx="10667">
                  <c:v>4.6589999999999998</c:v>
                </c:pt>
                <c:pt idx="10668">
                  <c:v>2.141</c:v>
                </c:pt>
                <c:pt idx="10669">
                  <c:v>2.1679999999999997</c:v>
                </c:pt>
                <c:pt idx="10670">
                  <c:v>6.3160000000000007</c:v>
                </c:pt>
                <c:pt idx="10671">
                  <c:v>6.5</c:v>
                </c:pt>
                <c:pt idx="10672">
                  <c:v>8.875</c:v>
                </c:pt>
                <c:pt idx="10673">
                  <c:v>9.0489999999999995</c:v>
                </c:pt>
                <c:pt idx="10674">
                  <c:v>4.0640000000000001</c:v>
                </c:pt>
                <c:pt idx="10675">
                  <c:v>4.3160000000000007</c:v>
                </c:pt>
                <c:pt idx="10676">
                  <c:v>5.9300000000000006</c:v>
                </c:pt>
                <c:pt idx="10677">
                  <c:v>6.093</c:v>
                </c:pt>
                <c:pt idx="10678">
                  <c:v>4.1680000000000001</c:v>
                </c:pt>
                <c:pt idx="10679">
                  <c:v>4.2519999999999998</c:v>
                </c:pt>
                <c:pt idx="10680">
                  <c:v>6.218</c:v>
                </c:pt>
                <c:pt idx="10681">
                  <c:v>6.3309999999999995</c:v>
                </c:pt>
                <c:pt idx="10682">
                  <c:v>6.2220000000000004</c:v>
                </c:pt>
                <c:pt idx="10683">
                  <c:v>6.3819999999999997</c:v>
                </c:pt>
                <c:pt idx="10684">
                  <c:v>2.6960000000000002</c:v>
                </c:pt>
                <c:pt idx="10685">
                  <c:v>2.8759999999999999</c:v>
                </c:pt>
                <c:pt idx="10686">
                  <c:v>4.8869999999999996</c:v>
                </c:pt>
                <c:pt idx="10687">
                  <c:v>4.9509999999999996</c:v>
                </c:pt>
                <c:pt idx="10688">
                  <c:v>3.7690000000000001</c:v>
                </c:pt>
                <c:pt idx="10689">
                  <c:v>4.0810000000000004</c:v>
                </c:pt>
                <c:pt idx="10690">
                  <c:v>6.18</c:v>
                </c:pt>
                <c:pt idx="10691">
                  <c:v>6.3049999999999997</c:v>
                </c:pt>
                <c:pt idx="10692">
                  <c:v>2.2999999999999998</c:v>
                </c:pt>
                <c:pt idx="10693">
                  <c:v>2.4139999999999997</c:v>
                </c:pt>
                <c:pt idx="10694">
                  <c:v>5.6899999999999995</c:v>
                </c:pt>
                <c:pt idx="10695">
                  <c:v>5.7470000000000008</c:v>
                </c:pt>
                <c:pt idx="10696">
                  <c:v>5.7650000000000006</c:v>
                </c:pt>
                <c:pt idx="10697">
                  <c:v>5.8250000000000002</c:v>
                </c:pt>
                <c:pt idx="10698">
                  <c:v>3.5979999999999999</c:v>
                </c:pt>
                <c:pt idx="10699">
                  <c:v>3.7</c:v>
                </c:pt>
                <c:pt idx="10700">
                  <c:v>4.3489999999999993</c:v>
                </c:pt>
                <c:pt idx="10701">
                  <c:v>4.4450000000000003</c:v>
                </c:pt>
                <c:pt idx="10702">
                  <c:v>6.4550000000000001</c:v>
                </c:pt>
                <c:pt idx="10703">
                  <c:v>7.0839999999999996</c:v>
                </c:pt>
                <c:pt idx="10704">
                  <c:v>6.6340000000000003</c:v>
                </c:pt>
                <c:pt idx="10705">
                  <c:v>7.3179999999999996</c:v>
                </c:pt>
                <c:pt idx="10706">
                  <c:v>3.84</c:v>
                </c:pt>
                <c:pt idx="10707">
                  <c:v>4.0579999999999998</c:v>
                </c:pt>
                <c:pt idx="10708">
                  <c:v>6.907</c:v>
                </c:pt>
                <c:pt idx="10709">
                  <c:v>6.984</c:v>
                </c:pt>
                <c:pt idx="10710">
                  <c:v>3.6789999999999998</c:v>
                </c:pt>
                <c:pt idx="10711">
                  <c:v>3.7269999999999999</c:v>
                </c:pt>
                <c:pt idx="10712">
                  <c:v>5.7380000000000004</c:v>
                </c:pt>
                <c:pt idx="10713">
                  <c:v>5.8469999999999995</c:v>
                </c:pt>
                <c:pt idx="10714">
                  <c:v>2.8860000000000001</c:v>
                </c:pt>
                <c:pt idx="10715">
                  <c:v>3.0329999999999999</c:v>
                </c:pt>
                <c:pt idx="10716">
                  <c:v>5.7969999999999997</c:v>
                </c:pt>
                <c:pt idx="10717">
                  <c:v>5.8919999999999995</c:v>
                </c:pt>
                <c:pt idx="10718">
                  <c:v>5.8209999999999997</c:v>
                </c:pt>
                <c:pt idx="10719">
                  <c:v>5.8810000000000002</c:v>
                </c:pt>
                <c:pt idx="10720">
                  <c:v>2.8149999999999999</c:v>
                </c:pt>
                <c:pt idx="10721">
                  <c:v>2.855</c:v>
                </c:pt>
                <c:pt idx="10722">
                  <c:v>7.6440000000000001</c:v>
                </c:pt>
                <c:pt idx="10723">
                  <c:v>7.7640000000000002</c:v>
                </c:pt>
                <c:pt idx="10724">
                  <c:v>7.1820000000000004</c:v>
                </c:pt>
                <c:pt idx="10725">
                  <c:v>7.3239999999999998</c:v>
                </c:pt>
                <c:pt idx="10726">
                  <c:v>6.6499999999999995</c:v>
                </c:pt>
                <c:pt idx="10727">
                  <c:v>7.2590000000000003</c:v>
                </c:pt>
                <c:pt idx="10728">
                  <c:v>5.016</c:v>
                </c:pt>
                <c:pt idx="10729">
                  <c:v>5.4990000000000006</c:v>
                </c:pt>
                <c:pt idx="10730">
                  <c:v>6.4630000000000001</c:v>
                </c:pt>
                <c:pt idx="10731">
                  <c:v>6.7330000000000005</c:v>
                </c:pt>
                <c:pt idx="10732">
                  <c:v>1.5880000000000001</c:v>
                </c:pt>
                <c:pt idx="10733">
                  <c:v>1.8520000000000001</c:v>
                </c:pt>
                <c:pt idx="10734">
                  <c:v>5.9820000000000002</c:v>
                </c:pt>
                <c:pt idx="10735">
                  <c:v>6.423</c:v>
                </c:pt>
                <c:pt idx="10736">
                  <c:v>4.9719999999999995</c:v>
                </c:pt>
                <c:pt idx="10737">
                  <c:v>5.2530000000000001</c:v>
                </c:pt>
                <c:pt idx="10738">
                  <c:v>4.9939999999999998</c:v>
                </c:pt>
                <c:pt idx="10739">
                  <c:v>5.1120000000000001</c:v>
                </c:pt>
                <c:pt idx="10740">
                  <c:v>3.7280000000000002</c:v>
                </c:pt>
                <c:pt idx="10741">
                  <c:v>3.76</c:v>
                </c:pt>
                <c:pt idx="10742">
                  <c:v>5.5529999999999999</c:v>
                </c:pt>
                <c:pt idx="10743">
                  <c:v>5.7560000000000002</c:v>
                </c:pt>
                <c:pt idx="10744">
                  <c:v>2.5489999999999999</c:v>
                </c:pt>
                <c:pt idx="10745">
                  <c:v>2.64</c:v>
                </c:pt>
                <c:pt idx="10746">
                  <c:v>5.8540000000000001</c:v>
                </c:pt>
                <c:pt idx="10747">
                  <c:v>6.3280000000000003</c:v>
                </c:pt>
                <c:pt idx="10748">
                  <c:v>4.8970000000000002</c:v>
                </c:pt>
                <c:pt idx="10749">
                  <c:v>5.0489999999999995</c:v>
                </c:pt>
                <c:pt idx="10750">
                  <c:v>0.91600000000000004</c:v>
                </c:pt>
                <c:pt idx="10751">
                  <c:v>0.94699999999999995</c:v>
                </c:pt>
                <c:pt idx="10752">
                  <c:v>5.92</c:v>
                </c:pt>
                <c:pt idx="10753">
                  <c:v>6.0960000000000001</c:v>
                </c:pt>
                <c:pt idx="10754">
                  <c:v>1.6720000000000002</c:v>
                </c:pt>
                <c:pt idx="10755">
                  <c:v>1.7529999999999999</c:v>
                </c:pt>
                <c:pt idx="10756">
                  <c:v>1.1080000000000001</c:v>
                </c:pt>
                <c:pt idx="10757">
                  <c:v>1.3120000000000001</c:v>
                </c:pt>
                <c:pt idx="10758">
                  <c:v>5.7920000000000007</c:v>
                </c:pt>
                <c:pt idx="10759">
                  <c:v>5.91</c:v>
                </c:pt>
                <c:pt idx="10760">
                  <c:v>3.8879999999999999</c:v>
                </c:pt>
                <c:pt idx="10761">
                  <c:v>3.9969999999999999</c:v>
                </c:pt>
                <c:pt idx="10762">
                  <c:v>2.4380000000000002</c:v>
                </c:pt>
                <c:pt idx="10763">
                  <c:v>2.5339999999999998</c:v>
                </c:pt>
                <c:pt idx="10764">
                  <c:v>6.1539999999999999</c:v>
                </c:pt>
                <c:pt idx="10765">
                  <c:v>6.3460000000000001</c:v>
                </c:pt>
                <c:pt idx="10766">
                  <c:v>6.1619999999999999</c:v>
                </c:pt>
                <c:pt idx="10767">
                  <c:v>6.4910000000000005</c:v>
                </c:pt>
                <c:pt idx="10768">
                  <c:v>6.351</c:v>
                </c:pt>
                <c:pt idx="10769">
                  <c:v>6.4870000000000001</c:v>
                </c:pt>
                <c:pt idx="10770">
                  <c:v>5.718</c:v>
                </c:pt>
                <c:pt idx="10771">
                  <c:v>5.9220000000000006</c:v>
                </c:pt>
                <c:pt idx="10772">
                  <c:v>7.9489999999999998</c:v>
                </c:pt>
                <c:pt idx="10773">
                  <c:v>8.0860000000000003</c:v>
                </c:pt>
                <c:pt idx="10774">
                  <c:v>4.8689999999999998</c:v>
                </c:pt>
                <c:pt idx="10775">
                  <c:v>4.9960000000000004</c:v>
                </c:pt>
                <c:pt idx="10776">
                  <c:v>6.0340000000000007</c:v>
                </c:pt>
                <c:pt idx="10777">
                  <c:v>6.36</c:v>
                </c:pt>
                <c:pt idx="10778">
                  <c:v>1.7909999999999999</c:v>
                </c:pt>
                <c:pt idx="10779">
                  <c:v>2.109</c:v>
                </c:pt>
                <c:pt idx="10780">
                  <c:v>6.2270000000000003</c:v>
                </c:pt>
                <c:pt idx="10781">
                  <c:v>6.5960000000000001</c:v>
                </c:pt>
                <c:pt idx="10782">
                  <c:v>2.887</c:v>
                </c:pt>
                <c:pt idx="10783">
                  <c:v>2.9870000000000001</c:v>
                </c:pt>
                <c:pt idx="10784">
                  <c:v>5.8950000000000005</c:v>
                </c:pt>
                <c:pt idx="10785">
                  <c:v>6.2149999999999999</c:v>
                </c:pt>
                <c:pt idx="10786">
                  <c:v>6.4989999999999997</c:v>
                </c:pt>
                <c:pt idx="10787">
                  <c:v>6.8289999999999997</c:v>
                </c:pt>
                <c:pt idx="10788">
                  <c:v>3.677</c:v>
                </c:pt>
                <c:pt idx="10789">
                  <c:v>3.8</c:v>
                </c:pt>
                <c:pt idx="10790">
                  <c:v>5.1599999999999993</c:v>
                </c:pt>
                <c:pt idx="10791">
                  <c:v>5.5389999999999997</c:v>
                </c:pt>
                <c:pt idx="10792">
                  <c:v>6.19</c:v>
                </c:pt>
                <c:pt idx="10793">
                  <c:v>6.431</c:v>
                </c:pt>
                <c:pt idx="10794">
                  <c:v>6.9710000000000001</c:v>
                </c:pt>
                <c:pt idx="10795">
                  <c:v>7.694</c:v>
                </c:pt>
                <c:pt idx="10796">
                  <c:v>5.9130000000000003</c:v>
                </c:pt>
                <c:pt idx="10797">
                  <c:v>6.2960000000000003</c:v>
                </c:pt>
                <c:pt idx="10798">
                  <c:v>3.2390000000000003</c:v>
                </c:pt>
                <c:pt idx="10799">
                  <c:v>3.3610000000000002</c:v>
                </c:pt>
                <c:pt idx="10800">
                  <c:v>7.0809999999999995</c:v>
                </c:pt>
                <c:pt idx="10801">
                  <c:v>7.173</c:v>
                </c:pt>
                <c:pt idx="10802">
                  <c:v>10.224</c:v>
                </c:pt>
                <c:pt idx="10803">
                  <c:v>10.933999999999999</c:v>
                </c:pt>
                <c:pt idx="10804">
                  <c:v>15.497</c:v>
                </c:pt>
                <c:pt idx="10805">
                  <c:v>16.773</c:v>
                </c:pt>
                <c:pt idx="10806">
                  <c:v>12.023999999999999</c:v>
                </c:pt>
                <c:pt idx="10807">
                  <c:v>12.105</c:v>
                </c:pt>
                <c:pt idx="10808">
                  <c:v>3.2909999999999999</c:v>
                </c:pt>
                <c:pt idx="10809">
                  <c:v>3.472</c:v>
                </c:pt>
                <c:pt idx="10810">
                  <c:v>8.6479999999999997</c:v>
                </c:pt>
                <c:pt idx="10811">
                  <c:v>8.8769999999999989</c:v>
                </c:pt>
                <c:pt idx="10812">
                  <c:v>2.363</c:v>
                </c:pt>
                <c:pt idx="10813">
                  <c:v>2.4450000000000003</c:v>
                </c:pt>
                <c:pt idx="10814">
                  <c:v>5.7960000000000003</c:v>
                </c:pt>
                <c:pt idx="10815">
                  <c:v>5.8630000000000004</c:v>
                </c:pt>
                <c:pt idx="10816">
                  <c:v>15.090999999999999</c:v>
                </c:pt>
                <c:pt idx="10817">
                  <c:v>16.683</c:v>
                </c:pt>
                <c:pt idx="10818">
                  <c:v>16.673000000000002</c:v>
                </c:pt>
                <c:pt idx="10819">
                  <c:v>16.722999999999999</c:v>
                </c:pt>
                <c:pt idx="10820">
                  <c:v>16.729999999999997</c:v>
                </c:pt>
                <c:pt idx="10821">
                  <c:v>16.761000000000003</c:v>
                </c:pt>
                <c:pt idx="10822">
                  <c:v>16.006</c:v>
                </c:pt>
                <c:pt idx="10823">
                  <c:v>16.035</c:v>
                </c:pt>
                <c:pt idx="10824">
                  <c:v>15.477</c:v>
                </c:pt>
                <c:pt idx="10825">
                  <c:v>15.504</c:v>
                </c:pt>
                <c:pt idx="10826">
                  <c:v>7.0190000000000001</c:v>
                </c:pt>
                <c:pt idx="10827">
                  <c:v>7.306</c:v>
                </c:pt>
                <c:pt idx="10828">
                  <c:v>6.92</c:v>
                </c:pt>
                <c:pt idx="10829">
                  <c:v>7.43</c:v>
                </c:pt>
                <c:pt idx="10830">
                  <c:v>9.75</c:v>
                </c:pt>
                <c:pt idx="10831">
                  <c:v>10.211</c:v>
                </c:pt>
                <c:pt idx="10832">
                  <c:v>-1.857</c:v>
                </c:pt>
                <c:pt idx="10833">
                  <c:v>-1.0469999999999999</c:v>
                </c:pt>
                <c:pt idx="10834">
                  <c:v>6.8940000000000001</c:v>
                </c:pt>
                <c:pt idx="10835">
                  <c:v>8.2669999999999995</c:v>
                </c:pt>
                <c:pt idx="10836">
                  <c:v>9.3329999999999984</c:v>
                </c:pt>
                <c:pt idx="10837">
                  <c:v>9.7189999999999994</c:v>
                </c:pt>
                <c:pt idx="10838">
                  <c:v>11.579000000000001</c:v>
                </c:pt>
                <c:pt idx="10839">
                  <c:v>12.537000000000001</c:v>
                </c:pt>
                <c:pt idx="10840">
                  <c:v>13.778</c:v>
                </c:pt>
                <c:pt idx="10841">
                  <c:v>14.13</c:v>
                </c:pt>
                <c:pt idx="10842">
                  <c:v>15.382</c:v>
                </c:pt>
                <c:pt idx="10843">
                  <c:v>15.489000000000001</c:v>
                </c:pt>
                <c:pt idx="10844">
                  <c:v>13.413</c:v>
                </c:pt>
                <c:pt idx="10845">
                  <c:v>13.494999999999999</c:v>
                </c:pt>
                <c:pt idx="10846">
                  <c:v>10.119999999999999</c:v>
                </c:pt>
                <c:pt idx="10847">
                  <c:v>10.220000000000001</c:v>
                </c:pt>
                <c:pt idx="10848">
                  <c:v>14.375999999999999</c:v>
                </c:pt>
                <c:pt idx="10849">
                  <c:v>14.782</c:v>
                </c:pt>
                <c:pt idx="10850">
                  <c:v>6.0740000000000007</c:v>
                </c:pt>
                <c:pt idx="10851">
                  <c:v>6.2850000000000001</c:v>
                </c:pt>
                <c:pt idx="10852">
                  <c:v>6.056</c:v>
                </c:pt>
                <c:pt idx="10853">
                  <c:v>6.399</c:v>
                </c:pt>
                <c:pt idx="10854">
                  <c:v>7.1320000000000006</c:v>
                </c:pt>
                <c:pt idx="10855">
                  <c:v>7.16</c:v>
                </c:pt>
                <c:pt idx="10856">
                  <c:v>7.0759999999999996</c:v>
                </c:pt>
                <c:pt idx="10857">
                  <c:v>7.1120000000000001</c:v>
                </c:pt>
                <c:pt idx="10858">
                  <c:v>7.6449999999999996</c:v>
                </c:pt>
                <c:pt idx="10859">
                  <c:v>7.6959999999999997</c:v>
                </c:pt>
                <c:pt idx="10860">
                  <c:v>6.2480000000000002</c:v>
                </c:pt>
                <c:pt idx="10861">
                  <c:v>7.1260000000000003</c:v>
                </c:pt>
                <c:pt idx="10862">
                  <c:v>4.2069999999999999</c:v>
                </c:pt>
                <c:pt idx="10863">
                  <c:v>4.2610000000000001</c:v>
                </c:pt>
                <c:pt idx="10864">
                  <c:v>5.9390000000000001</c:v>
                </c:pt>
                <c:pt idx="10865">
                  <c:v>6.2360000000000007</c:v>
                </c:pt>
                <c:pt idx="10866">
                  <c:v>5.649</c:v>
                </c:pt>
                <c:pt idx="10867">
                  <c:v>6.681</c:v>
                </c:pt>
                <c:pt idx="10868">
                  <c:v>5.8650000000000002</c:v>
                </c:pt>
                <c:pt idx="10869">
                  <c:v>7.1040000000000001</c:v>
                </c:pt>
                <c:pt idx="10870">
                  <c:v>4.923</c:v>
                </c:pt>
                <c:pt idx="10871">
                  <c:v>5.4339999999999993</c:v>
                </c:pt>
                <c:pt idx="10872">
                  <c:v>5.5620000000000003</c:v>
                </c:pt>
                <c:pt idx="10873">
                  <c:v>5.7619999999999996</c:v>
                </c:pt>
                <c:pt idx="10874">
                  <c:v>6.3340000000000005</c:v>
                </c:pt>
                <c:pt idx="10875">
                  <c:v>6.6039999999999992</c:v>
                </c:pt>
                <c:pt idx="10876">
                  <c:v>4.1959999999999997</c:v>
                </c:pt>
                <c:pt idx="10877">
                  <c:v>4.3380000000000001</c:v>
                </c:pt>
                <c:pt idx="10878">
                  <c:v>6.0179999999999998</c:v>
                </c:pt>
                <c:pt idx="10879">
                  <c:v>6.6</c:v>
                </c:pt>
                <c:pt idx="10880">
                  <c:v>12.025</c:v>
                </c:pt>
                <c:pt idx="10881">
                  <c:v>12.076000000000001</c:v>
                </c:pt>
                <c:pt idx="10882">
                  <c:v>12.096</c:v>
                </c:pt>
                <c:pt idx="10883">
                  <c:v>12.124000000000001</c:v>
                </c:pt>
                <c:pt idx="10884">
                  <c:v>6.7089999999999996</c:v>
                </c:pt>
                <c:pt idx="10885">
                  <c:v>6.7720000000000002</c:v>
                </c:pt>
                <c:pt idx="10886">
                  <c:v>6.8760000000000003</c:v>
                </c:pt>
                <c:pt idx="10887">
                  <c:v>6.9890000000000008</c:v>
                </c:pt>
                <c:pt idx="10888">
                  <c:v>6.0740000000000007</c:v>
                </c:pt>
                <c:pt idx="10889">
                  <c:v>6.2480000000000002</c:v>
                </c:pt>
                <c:pt idx="10890">
                  <c:v>3.085</c:v>
                </c:pt>
                <c:pt idx="10891">
                  <c:v>3.8340000000000001</c:v>
                </c:pt>
                <c:pt idx="10892">
                  <c:v>6.1550000000000002</c:v>
                </c:pt>
                <c:pt idx="10893">
                  <c:v>6.3789999999999996</c:v>
                </c:pt>
                <c:pt idx="10894">
                  <c:v>2.2039999999999997</c:v>
                </c:pt>
                <c:pt idx="10895">
                  <c:v>2.2480000000000002</c:v>
                </c:pt>
                <c:pt idx="10896">
                  <c:v>5.851</c:v>
                </c:pt>
                <c:pt idx="10897">
                  <c:v>5.9030000000000005</c:v>
                </c:pt>
                <c:pt idx="10898">
                  <c:v>5.7510000000000003</c:v>
                </c:pt>
                <c:pt idx="10899">
                  <c:v>6.1029999999999998</c:v>
                </c:pt>
                <c:pt idx="10900">
                  <c:v>3.5190000000000001</c:v>
                </c:pt>
                <c:pt idx="10901">
                  <c:v>3.5630000000000002</c:v>
                </c:pt>
                <c:pt idx="10902">
                  <c:v>6.09</c:v>
                </c:pt>
                <c:pt idx="10903">
                  <c:v>6.2960000000000003</c:v>
                </c:pt>
                <c:pt idx="10904">
                  <c:v>7.1479999999999997</c:v>
                </c:pt>
                <c:pt idx="10905">
                  <c:v>7.2069999999999999</c:v>
                </c:pt>
                <c:pt idx="10906">
                  <c:v>6.8410000000000002</c:v>
                </c:pt>
                <c:pt idx="10907">
                  <c:v>7.2810000000000006</c:v>
                </c:pt>
                <c:pt idx="10908">
                  <c:v>3.3690000000000002</c:v>
                </c:pt>
                <c:pt idx="10909">
                  <c:v>3.415</c:v>
                </c:pt>
                <c:pt idx="10910">
                  <c:v>6.383</c:v>
                </c:pt>
                <c:pt idx="10911">
                  <c:v>6.8789999999999996</c:v>
                </c:pt>
                <c:pt idx="10912">
                  <c:v>5.98</c:v>
                </c:pt>
                <c:pt idx="10913">
                  <c:v>6.2490000000000006</c:v>
                </c:pt>
                <c:pt idx="10914">
                  <c:v>1.5740000000000001</c:v>
                </c:pt>
                <c:pt idx="10915">
                  <c:v>1.63</c:v>
                </c:pt>
                <c:pt idx="10916">
                  <c:v>7.718</c:v>
                </c:pt>
                <c:pt idx="10917">
                  <c:v>7.7779999999999996</c:v>
                </c:pt>
                <c:pt idx="10918">
                  <c:v>6.56</c:v>
                </c:pt>
                <c:pt idx="10919">
                  <c:v>7.024</c:v>
                </c:pt>
                <c:pt idx="10920">
                  <c:v>5.8069999999999995</c:v>
                </c:pt>
                <c:pt idx="10921">
                  <c:v>6.6459999999999999</c:v>
                </c:pt>
                <c:pt idx="10922">
                  <c:v>3.907</c:v>
                </c:pt>
                <c:pt idx="10923">
                  <c:v>4.08</c:v>
                </c:pt>
                <c:pt idx="10924">
                  <c:v>5.6179999999999994</c:v>
                </c:pt>
                <c:pt idx="10925">
                  <c:v>5.7299999999999995</c:v>
                </c:pt>
                <c:pt idx="10926">
                  <c:v>3.0249999999999999</c:v>
                </c:pt>
                <c:pt idx="10927">
                  <c:v>3.0739999999999998</c:v>
                </c:pt>
                <c:pt idx="10928">
                  <c:v>5.8849999999999998</c:v>
                </c:pt>
                <c:pt idx="10929">
                  <c:v>6.1219999999999999</c:v>
                </c:pt>
                <c:pt idx="10930">
                  <c:v>5.9139999999999997</c:v>
                </c:pt>
                <c:pt idx="10931">
                  <c:v>5.9509999999999996</c:v>
                </c:pt>
                <c:pt idx="10932">
                  <c:v>6.5540000000000003</c:v>
                </c:pt>
                <c:pt idx="10933">
                  <c:v>6.7110000000000003</c:v>
                </c:pt>
                <c:pt idx="10934">
                  <c:v>5.9189999999999996</c:v>
                </c:pt>
                <c:pt idx="10935">
                  <c:v>6.1450000000000005</c:v>
                </c:pt>
                <c:pt idx="10936">
                  <c:v>6.37</c:v>
                </c:pt>
                <c:pt idx="10937">
                  <c:v>6.5369999999999999</c:v>
                </c:pt>
                <c:pt idx="10938">
                  <c:v>6.3169999999999993</c:v>
                </c:pt>
                <c:pt idx="10939">
                  <c:v>6.4359999999999999</c:v>
                </c:pt>
                <c:pt idx="10940">
                  <c:v>1.7609999999999999</c:v>
                </c:pt>
                <c:pt idx="10941">
                  <c:v>1.7979999999999998</c:v>
                </c:pt>
                <c:pt idx="10942">
                  <c:v>6.9880000000000004</c:v>
                </c:pt>
                <c:pt idx="10943">
                  <c:v>7.3390000000000004</c:v>
                </c:pt>
                <c:pt idx="10944">
                  <c:v>5.71</c:v>
                </c:pt>
                <c:pt idx="10945">
                  <c:v>5.758</c:v>
                </c:pt>
                <c:pt idx="10946">
                  <c:v>7.1159999999999997</c:v>
                </c:pt>
                <c:pt idx="10947">
                  <c:v>7.5739999999999998</c:v>
                </c:pt>
                <c:pt idx="10948">
                  <c:v>3.746</c:v>
                </c:pt>
                <c:pt idx="10949">
                  <c:v>3.871</c:v>
                </c:pt>
                <c:pt idx="10950">
                  <c:v>5.78</c:v>
                </c:pt>
                <c:pt idx="10951">
                  <c:v>5.9930000000000003</c:v>
                </c:pt>
                <c:pt idx="10952">
                  <c:v>7.2810000000000006</c:v>
                </c:pt>
                <c:pt idx="10953">
                  <c:v>7.399</c:v>
                </c:pt>
                <c:pt idx="10954">
                  <c:v>2.0550000000000002</c:v>
                </c:pt>
                <c:pt idx="10955">
                  <c:v>2.1619999999999999</c:v>
                </c:pt>
                <c:pt idx="10956">
                  <c:v>7.2789999999999999</c:v>
                </c:pt>
                <c:pt idx="10957">
                  <c:v>7.7569999999999997</c:v>
                </c:pt>
                <c:pt idx="10958">
                  <c:v>5.8419999999999996</c:v>
                </c:pt>
                <c:pt idx="10959">
                  <c:v>5.9899999999999993</c:v>
                </c:pt>
                <c:pt idx="10960">
                  <c:v>4.9630000000000001</c:v>
                </c:pt>
                <c:pt idx="10961">
                  <c:v>5.14</c:v>
                </c:pt>
                <c:pt idx="10962">
                  <c:v>3.4990000000000001</c:v>
                </c:pt>
                <c:pt idx="10963">
                  <c:v>3.528</c:v>
                </c:pt>
                <c:pt idx="10964">
                  <c:v>5.9249999999999998</c:v>
                </c:pt>
                <c:pt idx="10965">
                  <c:v>6.0049999999999999</c:v>
                </c:pt>
                <c:pt idx="10966">
                  <c:v>6.8559999999999999</c:v>
                </c:pt>
                <c:pt idx="10967">
                  <c:v>7.0819999999999999</c:v>
                </c:pt>
                <c:pt idx="10968">
                  <c:v>6.8360000000000003</c:v>
                </c:pt>
                <c:pt idx="10969">
                  <c:v>6.8919999999999995</c:v>
                </c:pt>
                <c:pt idx="10970">
                  <c:v>3.0950000000000002</c:v>
                </c:pt>
                <c:pt idx="10971">
                  <c:v>3.222</c:v>
                </c:pt>
                <c:pt idx="10972">
                  <c:v>6.0270000000000001</c:v>
                </c:pt>
                <c:pt idx="10973">
                  <c:v>6.5170000000000003</c:v>
                </c:pt>
                <c:pt idx="10974">
                  <c:v>3.7639999999999998</c:v>
                </c:pt>
                <c:pt idx="10975">
                  <c:v>3.9129999999999998</c:v>
                </c:pt>
                <c:pt idx="10976">
                  <c:v>6.2040000000000006</c:v>
                </c:pt>
                <c:pt idx="10977">
                  <c:v>6.3629999999999995</c:v>
                </c:pt>
                <c:pt idx="10978">
                  <c:v>1.7230000000000001</c:v>
                </c:pt>
                <c:pt idx="10979">
                  <c:v>2.0129999999999999</c:v>
                </c:pt>
                <c:pt idx="10980">
                  <c:v>5.931</c:v>
                </c:pt>
                <c:pt idx="10981">
                  <c:v>6.3150000000000004</c:v>
                </c:pt>
                <c:pt idx="10982">
                  <c:v>2.5529999999999999</c:v>
                </c:pt>
                <c:pt idx="10983">
                  <c:v>2.9790000000000001</c:v>
                </c:pt>
                <c:pt idx="10984">
                  <c:v>6.0460000000000003</c:v>
                </c:pt>
                <c:pt idx="10985">
                  <c:v>6.5540000000000003</c:v>
                </c:pt>
                <c:pt idx="10986">
                  <c:v>7.2619999999999996</c:v>
                </c:pt>
                <c:pt idx="10987">
                  <c:v>7.32</c:v>
                </c:pt>
                <c:pt idx="10988">
                  <c:v>6.1000000000000005</c:v>
                </c:pt>
                <c:pt idx="10989">
                  <c:v>6.2040000000000006</c:v>
                </c:pt>
                <c:pt idx="10990">
                  <c:v>3.7040000000000002</c:v>
                </c:pt>
                <c:pt idx="10991">
                  <c:v>3.8780000000000001</c:v>
                </c:pt>
                <c:pt idx="10992">
                  <c:v>7.0870000000000006</c:v>
                </c:pt>
                <c:pt idx="10993">
                  <c:v>7.694</c:v>
                </c:pt>
                <c:pt idx="10994">
                  <c:v>6.899</c:v>
                </c:pt>
                <c:pt idx="10995">
                  <c:v>7.569</c:v>
                </c:pt>
                <c:pt idx="10996">
                  <c:v>5.976</c:v>
                </c:pt>
                <c:pt idx="10997">
                  <c:v>6.1529999999999996</c:v>
                </c:pt>
                <c:pt idx="10998">
                  <c:v>6.0970000000000004</c:v>
                </c:pt>
                <c:pt idx="10999">
                  <c:v>6.22</c:v>
                </c:pt>
                <c:pt idx="11000">
                  <c:v>4.9189999999999996</c:v>
                </c:pt>
                <c:pt idx="11001">
                  <c:v>4.992</c:v>
                </c:pt>
                <c:pt idx="11002">
                  <c:v>5.7949999999999999</c:v>
                </c:pt>
                <c:pt idx="11003">
                  <c:v>5.8639999999999999</c:v>
                </c:pt>
                <c:pt idx="11004">
                  <c:v>2.7</c:v>
                </c:pt>
                <c:pt idx="11005">
                  <c:v>2.8140000000000001</c:v>
                </c:pt>
                <c:pt idx="11006">
                  <c:v>6.4330000000000007</c:v>
                </c:pt>
                <c:pt idx="11007">
                  <c:v>6.5579999999999998</c:v>
                </c:pt>
                <c:pt idx="11008">
                  <c:v>5.9260000000000002</c:v>
                </c:pt>
                <c:pt idx="11009">
                  <c:v>6.4119999999999999</c:v>
                </c:pt>
                <c:pt idx="11010">
                  <c:v>6.8639999999999999</c:v>
                </c:pt>
                <c:pt idx="11011">
                  <c:v>7.1720000000000006</c:v>
                </c:pt>
                <c:pt idx="11012">
                  <c:v>3.4369999999999998</c:v>
                </c:pt>
                <c:pt idx="11013">
                  <c:v>3.64</c:v>
                </c:pt>
                <c:pt idx="11014">
                  <c:v>6.0190000000000001</c:v>
                </c:pt>
                <c:pt idx="11015">
                  <c:v>6.3029999999999999</c:v>
                </c:pt>
                <c:pt idx="11016">
                  <c:v>3.915</c:v>
                </c:pt>
                <c:pt idx="11017">
                  <c:v>4.3359999999999994</c:v>
                </c:pt>
                <c:pt idx="11018">
                  <c:v>5.7510000000000003</c:v>
                </c:pt>
                <c:pt idx="11019">
                  <c:v>5.9290000000000003</c:v>
                </c:pt>
                <c:pt idx="11020">
                  <c:v>4.2240000000000002</c:v>
                </c:pt>
                <c:pt idx="11021">
                  <c:v>4.3</c:v>
                </c:pt>
                <c:pt idx="11022">
                  <c:v>6.7939999999999996</c:v>
                </c:pt>
                <c:pt idx="11023">
                  <c:v>7.149</c:v>
                </c:pt>
                <c:pt idx="11024">
                  <c:v>6.1630000000000003</c:v>
                </c:pt>
                <c:pt idx="11025">
                  <c:v>6.64</c:v>
                </c:pt>
                <c:pt idx="11026">
                  <c:v>4.9969999999999999</c:v>
                </c:pt>
                <c:pt idx="11027">
                  <c:v>5.173</c:v>
                </c:pt>
                <c:pt idx="11028">
                  <c:v>6.5500000000000007</c:v>
                </c:pt>
                <c:pt idx="11029">
                  <c:v>6.74</c:v>
                </c:pt>
                <c:pt idx="11030">
                  <c:v>2.294</c:v>
                </c:pt>
                <c:pt idx="11031">
                  <c:v>2.3879999999999999</c:v>
                </c:pt>
                <c:pt idx="11032">
                  <c:v>6.4349999999999996</c:v>
                </c:pt>
                <c:pt idx="11033">
                  <c:v>6.6219999999999999</c:v>
                </c:pt>
                <c:pt idx="11034">
                  <c:v>6.4169999999999998</c:v>
                </c:pt>
                <c:pt idx="11035">
                  <c:v>6.5859999999999994</c:v>
                </c:pt>
                <c:pt idx="11036">
                  <c:v>1.6830000000000001</c:v>
                </c:pt>
                <c:pt idx="11037">
                  <c:v>1.7330000000000001</c:v>
                </c:pt>
                <c:pt idx="11038">
                  <c:v>5.9620000000000006</c:v>
                </c:pt>
                <c:pt idx="11039">
                  <c:v>6.0190000000000001</c:v>
                </c:pt>
                <c:pt idx="11040">
                  <c:v>4.8159999999999998</c:v>
                </c:pt>
                <c:pt idx="11041">
                  <c:v>4.9899999999999993</c:v>
                </c:pt>
                <c:pt idx="11042">
                  <c:v>5.7460000000000004</c:v>
                </c:pt>
                <c:pt idx="11043">
                  <c:v>6.0510000000000002</c:v>
                </c:pt>
                <c:pt idx="11044">
                  <c:v>1.256</c:v>
                </c:pt>
                <c:pt idx="11045">
                  <c:v>1.365</c:v>
                </c:pt>
                <c:pt idx="11046">
                  <c:v>7.774</c:v>
                </c:pt>
                <c:pt idx="11047">
                  <c:v>7.91</c:v>
                </c:pt>
                <c:pt idx="11048">
                  <c:v>6.0070000000000006</c:v>
                </c:pt>
                <c:pt idx="11049">
                  <c:v>6.5919999999999996</c:v>
                </c:pt>
                <c:pt idx="11050">
                  <c:v>8.6940000000000008</c:v>
                </c:pt>
                <c:pt idx="11051">
                  <c:v>8.9009999999999998</c:v>
                </c:pt>
                <c:pt idx="11052">
                  <c:v>6.5919999999999996</c:v>
                </c:pt>
                <c:pt idx="11053">
                  <c:v>6.6959999999999997</c:v>
                </c:pt>
                <c:pt idx="11054">
                  <c:v>2.6619999999999999</c:v>
                </c:pt>
                <c:pt idx="11055">
                  <c:v>3.0619999999999998</c:v>
                </c:pt>
                <c:pt idx="11056">
                  <c:v>6.0309999999999997</c:v>
                </c:pt>
                <c:pt idx="11057">
                  <c:v>6.4190000000000005</c:v>
                </c:pt>
                <c:pt idx="11058">
                  <c:v>1.9059999999999999</c:v>
                </c:pt>
                <c:pt idx="11059">
                  <c:v>2.1110000000000002</c:v>
                </c:pt>
                <c:pt idx="11060">
                  <c:v>5.8220000000000001</c:v>
                </c:pt>
                <c:pt idx="11061">
                  <c:v>6.1000000000000005</c:v>
                </c:pt>
                <c:pt idx="11062">
                  <c:v>1.8979999999999999</c:v>
                </c:pt>
                <c:pt idx="11063">
                  <c:v>2.0820000000000003</c:v>
                </c:pt>
                <c:pt idx="11064">
                  <c:v>7.4929999999999994</c:v>
                </c:pt>
                <c:pt idx="11065">
                  <c:v>7.7070000000000007</c:v>
                </c:pt>
                <c:pt idx="11066">
                  <c:v>3.4670000000000001</c:v>
                </c:pt>
                <c:pt idx="11067">
                  <c:v>3.6110000000000002</c:v>
                </c:pt>
                <c:pt idx="11068">
                  <c:v>2.4229999999999996</c:v>
                </c:pt>
                <c:pt idx="11069">
                  <c:v>2.665</c:v>
                </c:pt>
                <c:pt idx="11070">
                  <c:v>6.4420000000000002</c:v>
                </c:pt>
                <c:pt idx="11071">
                  <c:v>6.6440000000000001</c:v>
                </c:pt>
                <c:pt idx="11072">
                  <c:v>5.6179999999999994</c:v>
                </c:pt>
                <c:pt idx="11073">
                  <c:v>5.6899999999999995</c:v>
                </c:pt>
                <c:pt idx="11074">
                  <c:v>5.3079999999999998</c:v>
                </c:pt>
                <c:pt idx="11075">
                  <c:v>5.3780000000000001</c:v>
                </c:pt>
                <c:pt idx="11076">
                  <c:v>5.6120000000000001</c:v>
                </c:pt>
                <c:pt idx="11077">
                  <c:v>5.6499999999999995</c:v>
                </c:pt>
                <c:pt idx="11078">
                  <c:v>1.8520000000000001</c:v>
                </c:pt>
                <c:pt idx="11079">
                  <c:v>2.008</c:v>
                </c:pt>
                <c:pt idx="11080">
                  <c:v>7.133</c:v>
                </c:pt>
                <c:pt idx="11081">
                  <c:v>7.851</c:v>
                </c:pt>
                <c:pt idx="11082">
                  <c:v>4.242</c:v>
                </c:pt>
                <c:pt idx="11083">
                  <c:v>4.3540000000000001</c:v>
                </c:pt>
                <c:pt idx="11084">
                  <c:v>5.9420000000000002</c:v>
                </c:pt>
                <c:pt idx="11085">
                  <c:v>6.2530000000000001</c:v>
                </c:pt>
                <c:pt idx="11086">
                  <c:v>4.7069999999999999</c:v>
                </c:pt>
                <c:pt idx="11087">
                  <c:v>4.9009999999999998</c:v>
                </c:pt>
                <c:pt idx="11088">
                  <c:v>5.96</c:v>
                </c:pt>
                <c:pt idx="11089">
                  <c:v>6.1749999999999998</c:v>
                </c:pt>
                <c:pt idx="11090">
                  <c:v>6.5500000000000007</c:v>
                </c:pt>
                <c:pt idx="11091">
                  <c:v>6.673</c:v>
                </c:pt>
                <c:pt idx="11092">
                  <c:v>5.1100000000000003</c:v>
                </c:pt>
                <c:pt idx="11093">
                  <c:v>5.218</c:v>
                </c:pt>
                <c:pt idx="11094">
                  <c:v>6.7869999999999999</c:v>
                </c:pt>
                <c:pt idx="11095">
                  <c:v>6.8469999999999995</c:v>
                </c:pt>
                <c:pt idx="11096">
                  <c:v>2.5329999999999999</c:v>
                </c:pt>
                <c:pt idx="11097">
                  <c:v>2.621</c:v>
                </c:pt>
                <c:pt idx="11098">
                  <c:v>6.1370000000000005</c:v>
                </c:pt>
                <c:pt idx="11099">
                  <c:v>6.3610000000000007</c:v>
                </c:pt>
                <c:pt idx="11100">
                  <c:v>9.0920000000000005</c:v>
                </c:pt>
                <c:pt idx="11101">
                  <c:v>9.7040000000000006</c:v>
                </c:pt>
                <c:pt idx="11102">
                  <c:v>5.8659999999999997</c:v>
                </c:pt>
                <c:pt idx="11103">
                  <c:v>6.0110000000000001</c:v>
                </c:pt>
                <c:pt idx="11104">
                  <c:v>5.7549999999999999</c:v>
                </c:pt>
                <c:pt idx="11105">
                  <c:v>6.2530000000000001</c:v>
                </c:pt>
                <c:pt idx="11106">
                  <c:v>4.6750000000000007</c:v>
                </c:pt>
                <c:pt idx="11107">
                  <c:v>4.7130000000000001</c:v>
                </c:pt>
                <c:pt idx="11108">
                  <c:v>3.5179999999999998</c:v>
                </c:pt>
                <c:pt idx="11109">
                  <c:v>3.548</c:v>
                </c:pt>
                <c:pt idx="11110">
                  <c:v>6</c:v>
                </c:pt>
                <c:pt idx="11111">
                  <c:v>7.9869999999999992</c:v>
                </c:pt>
                <c:pt idx="11112">
                  <c:v>5.0510000000000002</c:v>
                </c:pt>
                <c:pt idx="11113">
                  <c:v>5.09</c:v>
                </c:pt>
                <c:pt idx="11114">
                  <c:v>6.859</c:v>
                </c:pt>
                <c:pt idx="11115">
                  <c:v>7.1069999999999993</c:v>
                </c:pt>
                <c:pt idx="11116">
                  <c:v>6.343</c:v>
                </c:pt>
                <c:pt idx="11117">
                  <c:v>6.4190000000000005</c:v>
                </c:pt>
                <c:pt idx="11118">
                  <c:v>2.7330000000000001</c:v>
                </c:pt>
                <c:pt idx="11119">
                  <c:v>2.8170000000000002</c:v>
                </c:pt>
                <c:pt idx="11120">
                  <c:v>6.4420000000000002</c:v>
                </c:pt>
                <c:pt idx="11121">
                  <c:v>7.19</c:v>
                </c:pt>
                <c:pt idx="11122">
                  <c:v>7.0060000000000002</c:v>
                </c:pt>
                <c:pt idx="11123">
                  <c:v>7.0609999999999999</c:v>
                </c:pt>
                <c:pt idx="11124">
                  <c:v>4.0969999999999995</c:v>
                </c:pt>
                <c:pt idx="11125">
                  <c:v>4.17</c:v>
                </c:pt>
                <c:pt idx="11126">
                  <c:v>2.794</c:v>
                </c:pt>
                <c:pt idx="11127">
                  <c:v>2.863</c:v>
                </c:pt>
                <c:pt idx="11128">
                  <c:v>7.9359999999999999</c:v>
                </c:pt>
                <c:pt idx="11129">
                  <c:v>8.3659999999999997</c:v>
                </c:pt>
                <c:pt idx="11130">
                  <c:v>3.3690000000000002</c:v>
                </c:pt>
                <c:pt idx="11131">
                  <c:v>3.4</c:v>
                </c:pt>
                <c:pt idx="11132">
                  <c:v>7.3869999999999996</c:v>
                </c:pt>
                <c:pt idx="11133">
                  <c:v>7.6280000000000001</c:v>
                </c:pt>
                <c:pt idx="11134">
                  <c:v>6.67</c:v>
                </c:pt>
                <c:pt idx="11135">
                  <c:v>6.9769999999999994</c:v>
                </c:pt>
                <c:pt idx="11136">
                  <c:v>2.5630000000000002</c:v>
                </c:pt>
                <c:pt idx="11137">
                  <c:v>2.62</c:v>
                </c:pt>
                <c:pt idx="11138">
                  <c:v>6.5909999999999993</c:v>
                </c:pt>
                <c:pt idx="11139">
                  <c:v>6.8469999999999995</c:v>
                </c:pt>
                <c:pt idx="11140">
                  <c:v>2.351</c:v>
                </c:pt>
                <c:pt idx="11141">
                  <c:v>2.5010000000000003</c:v>
                </c:pt>
                <c:pt idx="11142">
                  <c:v>6.2110000000000003</c:v>
                </c:pt>
                <c:pt idx="11143">
                  <c:v>6.45</c:v>
                </c:pt>
                <c:pt idx="11144">
                  <c:v>5.6360000000000001</c:v>
                </c:pt>
                <c:pt idx="11145">
                  <c:v>5.7640000000000002</c:v>
                </c:pt>
                <c:pt idx="11146">
                  <c:v>3.625</c:v>
                </c:pt>
                <c:pt idx="11147">
                  <c:v>3.6709999999999998</c:v>
                </c:pt>
                <c:pt idx="11148">
                  <c:v>2.4870000000000001</c:v>
                </c:pt>
                <c:pt idx="11149">
                  <c:v>2.5449999999999999</c:v>
                </c:pt>
                <c:pt idx="11150">
                  <c:v>10.337000000000002</c:v>
                </c:pt>
                <c:pt idx="11151">
                  <c:v>10.685</c:v>
                </c:pt>
                <c:pt idx="11152">
                  <c:v>5.8689999999999998</c:v>
                </c:pt>
                <c:pt idx="11153">
                  <c:v>6.032</c:v>
                </c:pt>
                <c:pt idx="11154">
                  <c:v>6.0089999999999995</c:v>
                </c:pt>
                <c:pt idx="11155">
                  <c:v>6.1260000000000003</c:v>
                </c:pt>
                <c:pt idx="11156">
                  <c:v>6.0259999999999998</c:v>
                </c:pt>
                <c:pt idx="11157">
                  <c:v>6.1789999999999994</c:v>
                </c:pt>
                <c:pt idx="11158">
                  <c:v>2.754</c:v>
                </c:pt>
                <c:pt idx="11159">
                  <c:v>2.8119999999999998</c:v>
                </c:pt>
                <c:pt idx="11160">
                  <c:v>5.8609999999999998</c:v>
                </c:pt>
                <c:pt idx="11161">
                  <c:v>5.9179999999999993</c:v>
                </c:pt>
                <c:pt idx="11162">
                  <c:v>5.9300000000000006</c:v>
                </c:pt>
                <c:pt idx="11163">
                  <c:v>6.0629999999999997</c:v>
                </c:pt>
                <c:pt idx="11164">
                  <c:v>5.8869999999999996</c:v>
                </c:pt>
                <c:pt idx="11165">
                  <c:v>7.4029999999999996</c:v>
                </c:pt>
                <c:pt idx="11166">
                  <c:v>3.3310000000000004</c:v>
                </c:pt>
                <c:pt idx="11167">
                  <c:v>4.101</c:v>
                </c:pt>
                <c:pt idx="11168">
                  <c:v>5.9430000000000005</c:v>
                </c:pt>
                <c:pt idx="11169">
                  <c:v>6.9740000000000002</c:v>
                </c:pt>
                <c:pt idx="11170">
                  <c:v>6.6559999999999997</c:v>
                </c:pt>
                <c:pt idx="11171">
                  <c:v>7.0169999999999995</c:v>
                </c:pt>
                <c:pt idx="11172">
                  <c:v>6.601</c:v>
                </c:pt>
                <c:pt idx="11173">
                  <c:v>6.9189999999999996</c:v>
                </c:pt>
                <c:pt idx="11174">
                  <c:v>2.6549999999999998</c:v>
                </c:pt>
                <c:pt idx="11175">
                  <c:v>2.6879999999999997</c:v>
                </c:pt>
                <c:pt idx="11176">
                  <c:v>6.24</c:v>
                </c:pt>
                <c:pt idx="11177">
                  <c:v>6.4980000000000002</c:v>
                </c:pt>
                <c:pt idx="11178">
                  <c:v>6.3970000000000002</c:v>
                </c:pt>
                <c:pt idx="11179">
                  <c:v>6.56</c:v>
                </c:pt>
                <c:pt idx="11180">
                  <c:v>5.3680000000000003</c:v>
                </c:pt>
                <c:pt idx="11181">
                  <c:v>5.5979999999999999</c:v>
                </c:pt>
                <c:pt idx="11182">
                  <c:v>5.8279999999999994</c:v>
                </c:pt>
                <c:pt idx="11183">
                  <c:v>5.9040000000000008</c:v>
                </c:pt>
                <c:pt idx="11184">
                  <c:v>5.992</c:v>
                </c:pt>
                <c:pt idx="11185">
                  <c:v>6.3870000000000005</c:v>
                </c:pt>
                <c:pt idx="11186">
                  <c:v>5.835</c:v>
                </c:pt>
                <c:pt idx="11187">
                  <c:v>5.8979999999999997</c:v>
                </c:pt>
                <c:pt idx="11188">
                  <c:v>5.6429999999999998</c:v>
                </c:pt>
                <c:pt idx="11189">
                  <c:v>5.6899999999999995</c:v>
                </c:pt>
                <c:pt idx="11190">
                  <c:v>2.9459999999999997</c:v>
                </c:pt>
                <c:pt idx="11191">
                  <c:v>2.9740000000000002</c:v>
                </c:pt>
                <c:pt idx="11192">
                  <c:v>5.931</c:v>
                </c:pt>
                <c:pt idx="11193">
                  <c:v>6.1120000000000001</c:v>
                </c:pt>
                <c:pt idx="11194">
                  <c:v>5.7240000000000002</c:v>
                </c:pt>
                <c:pt idx="11195">
                  <c:v>5.7860000000000005</c:v>
                </c:pt>
                <c:pt idx="11196">
                  <c:v>1.847</c:v>
                </c:pt>
                <c:pt idx="11197">
                  <c:v>1.8759999999999999</c:v>
                </c:pt>
                <c:pt idx="11198">
                  <c:v>6.4039999999999999</c:v>
                </c:pt>
                <c:pt idx="11199">
                  <c:v>6.4710000000000001</c:v>
                </c:pt>
                <c:pt idx="11200">
                  <c:v>6.22</c:v>
                </c:pt>
                <c:pt idx="11201">
                  <c:v>7.2670000000000003</c:v>
                </c:pt>
                <c:pt idx="11202">
                  <c:v>5.7969999999999997</c:v>
                </c:pt>
                <c:pt idx="11203">
                  <c:v>5.8719999999999999</c:v>
                </c:pt>
                <c:pt idx="11204">
                  <c:v>4.17</c:v>
                </c:pt>
                <c:pt idx="11205">
                  <c:v>4.3380000000000001</c:v>
                </c:pt>
                <c:pt idx="11206">
                  <c:v>5.9710000000000001</c:v>
                </c:pt>
                <c:pt idx="11207">
                  <c:v>6.2370000000000001</c:v>
                </c:pt>
                <c:pt idx="11208">
                  <c:v>5.8490000000000002</c:v>
                </c:pt>
                <c:pt idx="11209">
                  <c:v>5.9719999999999995</c:v>
                </c:pt>
                <c:pt idx="11210">
                  <c:v>5.9459999999999997</c:v>
                </c:pt>
                <c:pt idx="11211">
                  <c:v>6.274</c:v>
                </c:pt>
                <c:pt idx="11212">
                  <c:v>6.6369999999999996</c:v>
                </c:pt>
                <c:pt idx="11213">
                  <c:v>6.8310000000000004</c:v>
                </c:pt>
                <c:pt idx="11214">
                  <c:v>2.782</c:v>
                </c:pt>
                <c:pt idx="11215">
                  <c:v>3.6509999999999998</c:v>
                </c:pt>
                <c:pt idx="11216">
                  <c:v>6.9260000000000002</c:v>
                </c:pt>
                <c:pt idx="11217">
                  <c:v>7.19</c:v>
                </c:pt>
                <c:pt idx="11218">
                  <c:v>6.1770000000000005</c:v>
                </c:pt>
                <c:pt idx="11219">
                  <c:v>6.36</c:v>
                </c:pt>
                <c:pt idx="11220">
                  <c:v>4.7110000000000003</c:v>
                </c:pt>
                <c:pt idx="11221">
                  <c:v>4.7510000000000003</c:v>
                </c:pt>
                <c:pt idx="11222">
                  <c:v>3.3610000000000002</c:v>
                </c:pt>
                <c:pt idx="11223">
                  <c:v>3.4140000000000001</c:v>
                </c:pt>
                <c:pt idx="11224">
                  <c:v>4.8559999999999999</c:v>
                </c:pt>
                <c:pt idx="11225">
                  <c:v>5.4720000000000004</c:v>
                </c:pt>
                <c:pt idx="11226">
                  <c:v>6.2649999999999997</c:v>
                </c:pt>
                <c:pt idx="11227">
                  <c:v>6.327</c:v>
                </c:pt>
                <c:pt idx="11228">
                  <c:v>7.65</c:v>
                </c:pt>
                <c:pt idx="11229">
                  <c:v>7.8849999999999998</c:v>
                </c:pt>
                <c:pt idx="11230">
                  <c:v>6.8630000000000004</c:v>
                </c:pt>
                <c:pt idx="11231">
                  <c:v>6.97</c:v>
                </c:pt>
                <c:pt idx="11232">
                  <c:v>6.4390000000000001</c:v>
                </c:pt>
                <c:pt idx="11233">
                  <c:v>6.8770000000000007</c:v>
                </c:pt>
                <c:pt idx="11234">
                  <c:v>3.69</c:v>
                </c:pt>
                <c:pt idx="11235">
                  <c:v>3.7919999999999998</c:v>
                </c:pt>
                <c:pt idx="11236">
                  <c:v>6.2490000000000006</c:v>
                </c:pt>
                <c:pt idx="11237">
                  <c:v>7.085</c:v>
                </c:pt>
                <c:pt idx="11238">
                  <c:v>3.1970000000000001</c:v>
                </c:pt>
                <c:pt idx="11239">
                  <c:v>3.4630000000000001</c:v>
                </c:pt>
                <c:pt idx="11240">
                  <c:v>6.8860000000000001</c:v>
                </c:pt>
                <c:pt idx="11241">
                  <c:v>6.9939999999999998</c:v>
                </c:pt>
                <c:pt idx="11242">
                  <c:v>5.8310000000000004</c:v>
                </c:pt>
                <c:pt idx="11243">
                  <c:v>6.085</c:v>
                </c:pt>
                <c:pt idx="11244">
                  <c:v>3.6190000000000002</c:v>
                </c:pt>
                <c:pt idx="11245">
                  <c:v>3.669</c:v>
                </c:pt>
                <c:pt idx="11246">
                  <c:v>6.4780000000000006</c:v>
                </c:pt>
                <c:pt idx="11247">
                  <c:v>6.5360000000000005</c:v>
                </c:pt>
                <c:pt idx="11248">
                  <c:v>6.048</c:v>
                </c:pt>
                <c:pt idx="11249">
                  <c:v>6.4180000000000001</c:v>
                </c:pt>
                <c:pt idx="11250">
                  <c:v>6.1280000000000001</c:v>
                </c:pt>
                <c:pt idx="11251">
                  <c:v>6.1820000000000004</c:v>
                </c:pt>
                <c:pt idx="11252">
                  <c:v>5.83</c:v>
                </c:pt>
                <c:pt idx="11253">
                  <c:v>5.9890000000000008</c:v>
                </c:pt>
                <c:pt idx="11254">
                  <c:v>2.4620000000000002</c:v>
                </c:pt>
                <c:pt idx="11255">
                  <c:v>2.625</c:v>
                </c:pt>
                <c:pt idx="11256">
                  <c:v>4.6440000000000001</c:v>
                </c:pt>
                <c:pt idx="11257">
                  <c:v>5.1079999999999997</c:v>
                </c:pt>
                <c:pt idx="11258">
                  <c:v>3.847</c:v>
                </c:pt>
                <c:pt idx="11259">
                  <c:v>3.8839999999999999</c:v>
                </c:pt>
                <c:pt idx="11260">
                  <c:v>2.2869999999999999</c:v>
                </c:pt>
                <c:pt idx="11261">
                  <c:v>2.327</c:v>
                </c:pt>
                <c:pt idx="11262">
                  <c:v>6.109</c:v>
                </c:pt>
                <c:pt idx="11263">
                  <c:v>6.7669999999999995</c:v>
                </c:pt>
                <c:pt idx="11264">
                  <c:v>8.011000000000001</c:v>
                </c:pt>
                <c:pt idx="11265">
                  <c:v>8.0779999999999994</c:v>
                </c:pt>
                <c:pt idx="11266">
                  <c:v>4.5120000000000005</c:v>
                </c:pt>
                <c:pt idx="11267">
                  <c:v>4.742</c:v>
                </c:pt>
                <c:pt idx="11268">
                  <c:v>6.1059999999999999</c:v>
                </c:pt>
                <c:pt idx="11269">
                  <c:v>6.2290000000000001</c:v>
                </c:pt>
                <c:pt idx="11270">
                  <c:v>4.702</c:v>
                </c:pt>
                <c:pt idx="11271">
                  <c:v>4.8520000000000003</c:v>
                </c:pt>
                <c:pt idx="11272">
                  <c:v>2.5569999999999999</c:v>
                </c:pt>
                <c:pt idx="11273">
                  <c:v>2.5979999999999999</c:v>
                </c:pt>
                <c:pt idx="11274">
                  <c:v>3.6659999999999999</c:v>
                </c:pt>
                <c:pt idx="11275">
                  <c:v>3.806</c:v>
                </c:pt>
                <c:pt idx="11276">
                  <c:v>5.8250000000000002</c:v>
                </c:pt>
                <c:pt idx="11277">
                  <c:v>6.0350000000000001</c:v>
                </c:pt>
                <c:pt idx="11278">
                  <c:v>3.0010000000000003</c:v>
                </c:pt>
                <c:pt idx="11279">
                  <c:v>3.032</c:v>
                </c:pt>
                <c:pt idx="11280">
                  <c:v>6.2049999999999992</c:v>
                </c:pt>
                <c:pt idx="11281">
                  <c:v>7.8140000000000001</c:v>
                </c:pt>
                <c:pt idx="11282">
                  <c:v>3.3690000000000002</c:v>
                </c:pt>
                <c:pt idx="11283">
                  <c:v>3.468</c:v>
                </c:pt>
                <c:pt idx="11284">
                  <c:v>9.3550000000000004</c:v>
                </c:pt>
                <c:pt idx="11285">
                  <c:v>11.098000000000001</c:v>
                </c:pt>
                <c:pt idx="11286">
                  <c:v>8.718</c:v>
                </c:pt>
                <c:pt idx="11287">
                  <c:v>9.7970000000000006</c:v>
                </c:pt>
                <c:pt idx="11288">
                  <c:v>9.9090000000000007</c:v>
                </c:pt>
                <c:pt idx="11289">
                  <c:v>9.9640000000000004</c:v>
                </c:pt>
                <c:pt idx="11290">
                  <c:v>9.3840000000000003</c:v>
                </c:pt>
                <c:pt idx="11291">
                  <c:v>9.6300000000000008</c:v>
                </c:pt>
                <c:pt idx="11292">
                  <c:v>6.391</c:v>
                </c:pt>
                <c:pt idx="11293">
                  <c:v>6.5979999999999999</c:v>
                </c:pt>
                <c:pt idx="11294">
                  <c:v>6.2859999999999996</c:v>
                </c:pt>
                <c:pt idx="11295">
                  <c:v>6.4330000000000007</c:v>
                </c:pt>
                <c:pt idx="11296">
                  <c:v>7.7160000000000002</c:v>
                </c:pt>
                <c:pt idx="11297">
                  <c:v>9.8360000000000003</c:v>
                </c:pt>
                <c:pt idx="11298">
                  <c:v>12.03</c:v>
                </c:pt>
                <c:pt idx="11299">
                  <c:v>13.688000000000001</c:v>
                </c:pt>
                <c:pt idx="11300">
                  <c:v>14.157999999999999</c:v>
                </c:pt>
                <c:pt idx="11301">
                  <c:v>15.284000000000001</c:v>
                </c:pt>
                <c:pt idx="11302">
                  <c:v>14.147</c:v>
                </c:pt>
                <c:pt idx="11303">
                  <c:v>14.397</c:v>
                </c:pt>
                <c:pt idx="11304">
                  <c:v>5.7279999999999998</c:v>
                </c:pt>
                <c:pt idx="11305">
                  <c:v>6.992</c:v>
                </c:pt>
                <c:pt idx="11306">
                  <c:v>4.1859999999999999</c:v>
                </c:pt>
                <c:pt idx="11307">
                  <c:v>4.2269999999999994</c:v>
                </c:pt>
                <c:pt idx="11308">
                  <c:v>6.6719999999999997</c:v>
                </c:pt>
                <c:pt idx="11309">
                  <c:v>6.7299999999999995</c:v>
                </c:pt>
                <c:pt idx="11310">
                  <c:v>6.1550000000000002</c:v>
                </c:pt>
                <c:pt idx="11311">
                  <c:v>6.2430000000000003</c:v>
                </c:pt>
                <c:pt idx="11312">
                  <c:v>6.6819999999999995</c:v>
                </c:pt>
                <c:pt idx="11313">
                  <c:v>6.7560000000000002</c:v>
                </c:pt>
                <c:pt idx="11314">
                  <c:v>3.0109999999999997</c:v>
                </c:pt>
                <c:pt idx="11315">
                  <c:v>3.0379999999999998</c:v>
                </c:pt>
                <c:pt idx="11316">
                  <c:v>6.5519999999999996</c:v>
                </c:pt>
                <c:pt idx="11317">
                  <c:v>6.6020000000000003</c:v>
                </c:pt>
                <c:pt idx="11318">
                  <c:v>13.414</c:v>
                </c:pt>
                <c:pt idx="11319">
                  <c:v>13.47</c:v>
                </c:pt>
                <c:pt idx="11320">
                  <c:v>7.7869999999999999</c:v>
                </c:pt>
                <c:pt idx="11321">
                  <c:v>7.8659999999999997</c:v>
                </c:pt>
                <c:pt idx="11322">
                  <c:v>7.9960000000000004</c:v>
                </c:pt>
                <c:pt idx="11323">
                  <c:v>8.0410000000000004</c:v>
                </c:pt>
                <c:pt idx="11324">
                  <c:v>6.6179999999999994</c:v>
                </c:pt>
                <c:pt idx="11325">
                  <c:v>6.6899999999999995</c:v>
                </c:pt>
                <c:pt idx="11326">
                  <c:v>3.2280000000000002</c:v>
                </c:pt>
                <c:pt idx="11327">
                  <c:v>3.2629999999999999</c:v>
                </c:pt>
                <c:pt idx="11328">
                  <c:v>9.2240000000000002</c:v>
                </c:pt>
                <c:pt idx="11329">
                  <c:v>9.5519999999999996</c:v>
                </c:pt>
                <c:pt idx="11330">
                  <c:v>7.71</c:v>
                </c:pt>
                <c:pt idx="11331">
                  <c:v>9.4369999999999994</c:v>
                </c:pt>
                <c:pt idx="11332">
                  <c:v>8.202</c:v>
                </c:pt>
                <c:pt idx="11333">
                  <c:v>8.2590000000000003</c:v>
                </c:pt>
                <c:pt idx="11334">
                  <c:v>17.396999999999998</c:v>
                </c:pt>
                <c:pt idx="11335">
                  <c:v>17.423999999999999</c:v>
                </c:pt>
                <c:pt idx="11336">
                  <c:v>17.426000000000002</c:v>
                </c:pt>
                <c:pt idx="11337">
                  <c:v>17.451000000000001</c:v>
                </c:pt>
                <c:pt idx="11338">
                  <c:v>17.145</c:v>
                </c:pt>
                <c:pt idx="11339">
                  <c:v>17.169</c:v>
                </c:pt>
                <c:pt idx="11340">
                  <c:v>14.493</c:v>
                </c:pt>
                <c:pt idx="11341">
                  <c:v>14.516999999999999</c:v>
                </c:pt>
                <c:pt idx="11342">
                  <c:v>6.6550000000000002</c:v>
                </c:pt>
                <c:pt idx="11343">
                  <c:v>6.7069999999999999</c:v>
                </c:pt>
                <c:pt idx="11344">
                  <c:v>2.3410000000000002</c:v>
                </c:pt>
                <c:pt idx="11345">
                  <c:v>2.37</c:v>
                </c:pt>
                <c:pt idx="11346">
                  <c:v>12.833</c:v>
                </c:pt>
                <c:pt idx="11347">
                  <c:v>12.895</c:v>
                </c:pt>
                <c:pt idx="11348">
                  <c:v>18.466999999999999</c:v>
                </c:pt>
                <c:pt idx="11349">
                  <c:v>18.521999999999998</c:v>
                </c:pt>
                <c:pt idx="11350">
                  <c:v>7.9039999999999999</c:v>
                </c:pt>
                <c:pt idx="11351">
                  <c:v>7.9290000000000003</c:v>
                </c:pt>
                <c:pt idx="11352">
                  <c:v>8.9009999999999998</c:v>
                </c:pt>
                <c:pt idx="11353">
                  <c:v>8.9560000000000013</c:v>
                </c:pt>
                <c:pt idx="11354">
                  <c:v>9.1059999999999999</c:v>
                </c:pt>
                <c:pt idx="11355">
                  <c:v>9.1449999999999996</c:v>
                </c:pt>
                <c:pt idx="11356">
                  <c:v>9.2899999999999991</c:v>
                </c:pt>
                <c:pt idx="11357">
                  <c:v>9.3190000000000008</c:v>
                </c:pt>
                <c:pt idx="11358">
                  <c:v>9.3350000000000009</c:v>
                </c:pt>
                <c:pt idx="11359">
                  <c:v>9.3610000000000007</c:v>
                </c:pt>
                <c:pt idx="11360">
                  <c:v>7.8419999999999996</c:v>
                </c:pt>
                <c:pt idx="11361">
                  <c:v>7.8959999999999999</c:v>
                </c:pt>
                <c:pt idx="11362">
                  <c:v>5.476</c:v>
                </c:pt>
                <c:pt idx="11363">
                  <c:v>5.5059999999999993</c:v>
                </c:pt>
                <c:pt idx="11364">
                  <c:v>6.7439999999999998</c:v>
                </c:pt>
                <c:pt idx="11365">
                  <c:v>6.8090000000000002</c:v>
                </c:pt>
                <c:pt idx="11366">
                  <c:v>8.9339999999999993</c:v>
                </c:pt>
                <c:pt idx="11367">
                  <c:v>9.1259999999999994</c:v>
                </c:pt>
                <c:pt idx="11368">
                  <c:v>4.0810000000000004</c:v>
                </c:pt>
                <c:pt idx="11369">
                  <c:v>4.1109999999999998</c:v>
                </c:pt>
                <c:pt idx="11370">
                  <c:v>3.9590000000000001</c:v>
                </c:pt>
                <c:pt idx="11371">
                  <c:v>4.0039999999999996</c:v>
                </c:pt>
                <c:pt idx="11372">
                  <c:v>6.7519999999999998</c:v>
                </c:pt>
                <c:pt idx="11373">
                  <c:v>7.1269999999999998</c:v>
                </c:pt>
                <c:pt idx="11374">
                  <c:v>6.9220000000000006</c:v>
                </c:pt>
                <c:pt idx="11375">
                  <c:v>7.6880000000000006</c:v>
                </c:pt>
                <c:pt idx="11376">
                  <c:v>4.0309999999999997</c:v>
                </c:pt>
                <c:pt idx="11377">
                  <c:v>4.0870000000000006</c:v>
                </c:pt>
                <c:pt idx="11378">
                  <c:v>10.683</c:v>
                </c:pt>
                <c:pt idx="11379">
                  <c:v>10.954000000000001</c:v>
                </c:pt>
                <c:pt idx="11380">
                  <c:v>7.7389999999999999</c:v>
                </c:pt>
                <c:pt idx="11381">
                  <c:v>8.0069999999999997</c:v>
                </c:pt>
                <c:pt idx="11382">
                  <c:v>4.4809999999999999</c:v>
                </c:pt>
                <c:pt idx="11383">
                  <c:v>4.5510000000000002</c:v>
                </c:pt>
                <c:pt idx="11384">
                  <c:v>10.601000000000001</c:v>
                </c:pt>
                <c:pt idx="11385">
                  <c:v>10.811999999999999</c:v>
                </c:pt>
                <c:pt idx="11386">
                  <c:v>8.8470000000000013</c:v>
                </c:pt>
                <c:pt idx="11387">
                  <c:v>9.0890000000000004</c:v>
                </c:pt>
                <c:pt idx="11388">
                  <c:v>6.4559999999999995</c:v>
                </c:pt>
                <c:pt idx="11389">
                  <c:v>6.4870000000000001</c:v>
                </c:pt>
                <c:pt idx="11390">
                  <c:v>5.9550000000000001</c:v>
                </c:pt>
                <c:pt idx="11391">
                  <c:v>5.9820000000000002</c:v>
                </c:pt>
                <c:pt idx="11392">
                  <c:v>5.8620000000000001</c:v>
                </c:pt>
                <c:pt idx="11393">
                  <c:v>6.2789999999999999</c:v>
                </c:pt>
                <c:pt idx="11394">
                  <c:v>5.9960000000000004</c:v>
                </c:pt>
                <c:pt idx="11395">
                  <c:v>6.319</c:v>
                </c:pt>
                <c:pt idx="11396">
                  <c:v>6.3979999999999997</c:v>
                </c:pt>
                <c:pt idx="11397">
                  <c:v>6.5909999999999993</c:v>
                </c:pt>
                <c:pt idx="11398">
                  <c:v>5.109</c:v>
                </c:pt>
                <c:pt idx="11399">
                  <c:v>5.4939999999999998</c:v>
                </c:pt>
                <c:pt idx="11400">
                  <c:v>6.0460000000000003</c:v>
                </c:pt>
                <c:pt idx="11401">
                  <c:v>6.6769999999999996</c:v>
                </c:pt>
                <c:pt idx="11402">
                  <c:v>2.282</c:v>
                </c:pt>
                <c:pt idx="11403">
                  <c:v>2.3280000000000003</c:v>
                </c:pt>
                <c:pt idx="11404">
                  <c:v>6.9790000000000001</c:v>
                </c:pt>
                <c:pt idx="11405">
                  <c:v>7.4929999999999994</c:v>
                </c:pt>
                <c:pt idx="11406">
                  <c:v>1.944</c:v>
                </c:pt>
                <c:pt idx="11407">
                  <c:v>1.9710000000000001</c:v>
                </c:pt>
                <c:pt idx="11408">
                  <c:v>5.8129999999999997</c:v>
                </c:pt>
                <c:pt idx="11409">
                  <c:v>6.04</c:v>
                </c:pt>
                <c:pt idx="11410">
                  <c:v>3.8769999999999998</c:v>
                </c:pt>
                <c:pt idx="11411">
                  <c:v>3.9169999999999998</c:v>
                </c:pt>
                <c:pt idx="11412">
                  <c:v>5.6049999999999995</c:v>
                </c:pt>
                <c:pt idx="11413">
                  <c:v>6.5640000000000001</c:v>
                </c:pt>
                <c:pt idx="11414">
                  <c:v>5.9859999999999998</c:v>
                </c:pt>
                <c:pt idx="11415">
                  <c:v>6.226</c:v>
                </c:pt>
                <c:pt idx="11416">
                  <c:v>2.5609999999999999</c:v>
                </c:pt>
                <c:pt idx="11417">
                  <c:v>2.706</c:v>
                </c:pt>
                <c:pt idx="11418">
                  <c:v>6.774</c:v>
                </c:pt>
                <c:pt idx="11419">
                  <c:v>7.4209999999999994</c:v>
                </c:pt>
                <c:pt idx="11420">
                  <c:v>5.25</c:v>
                </c:pt>
                <c:pt idx="11421">
                  <c:v>5.39</c:v>
                </c:pt>
                <c:pt idx="11422">
                  <c:v>5.8599999999999994</c:v>
                </c:pt>
                <c:pt idx="11423">
                  <c:v>6.0060000000000002</c:v>
                </c:pt>
                <c:pt idx="11424">
                  <c:v>2.0470000000000002</c:v>
                </c:pt>
                <c:pt idx="11425">
                  <c:v>2.0960000000000001</c:v>
                </c:pt>
                <c:pt idx="11426">
                  <c:v>5.8079999999999998</c:v>
                </c:pt>
                <c:pt idx="11427">
                  <c:v>6.08</c:v>
                </c:pt>
                <c:pt idx="11428">
                  <c:v>3.7090000000000001</c:v>
                </c:pt>
                <c:pt idx="11429">
                  <c:v>4.6829999999999998</c:v>
                </c:pt>
                <c:pt idx="11430">
                  <c:v>6.0169999999999995</c:v>
                </c:pt>
                <c:pt idx="11431">
                  <c:v>6.0749999999999993</c:v>
                </c:pt>
                <c:pt idx="11432">
                  <c:v>6.3780000000000001</c:v>
                </c:pt>
                <c:pt idx="11433">
                  <c:v>8.1310000000000002</c:v>
                </c:pt>
                <c:pt idx="11434">
                  <c:v>7.1840000000000002</c:v>
                </c:pt>
                <c:pt idx="11435">
                  <c:v>7.4619999999999997</c:v>
                </c:pt>
                <c:pt idx="11436">
                  <c:v>1.758</c:v>
                </c:pt>
                <c:pt idx="11437">
                  <c:v>1.8540000000000001</c:v>
                </c:pt>
                <c:pt idx="11438">
                  <c:v>6.2850000000000001</c:v>
                </c:pt>
                <c:pt idx="11439">
                  <c:v>6.532</c:v>
                </c:pt>
                <c:pt idx="11440">
                  <c:v>5.7029999999999994</c:v>
                </c:pt>
                <c:pt idx="11441">
                  <c:v>5.8129999999999997</c:v>
                </c:pt>
                <c:pt idx="11442">
                  <c:v>3.58</c:v>
                </c:pt>
                <c:pt idx="11443">
                  <c:v>3.617</c:v>
                </c:pt>
                <c:pt idx="11444">
                  <c:v>6.2310000000000008</c:v>
                </c:pt>
                <c:pt idx="11445">
                  <c:v>6.5270000000000001</c:v>
                </c:pt>
                <c:pt idx="11446">
                  <c:v>5.6360000000000001</c:v>
                </c:pt>
                <c:pt idx="11447">
                  <c:v>5.6909999999999998</c:v>
                </c:pt>
                <c:pt idx="11448">
                  <c:v>6.0070000000000006</c:v>
                </c:pt>
                <c:pt idx="11449">
                  <c:v>6.0540000000000003</c:v>
                </c:pt>
                <c:pt idx="11450">
                  <c:v>5.8410000000000002</c:v>
                </c:pt>
                <c:pt idx="11451">
                  <c:v>6.15</c:v>
                </c:pt>
                <c:pt idx="11452">
                  <c:v>6.6759999999999993</c:v>
                </c:pt>
                <c:pt idx="11453">
                  <c:v>7.0619999999999994</c:v>
                </c:pt>
                <c:pt idx="11454">
                  <c:v>6.766</c:v>
                </c:pt>
                <c:pt idx="11455">
                  <c:v>6.8250000000000002</c:v>
                </c:pt>
                <c:pt idx="11456">
                  <c:v>6.2329999999999997</c:v>
                </c:pt>
                <c:pt idx="11457">
                  <c:v>6.4829999999999997</c:v>
                </c:pt>
                <c:pt idx="11458">
                  <c:v>2.4279999999999999</c:v>
                </c:pt>
                <c:pt idx="11459">
                  <c:v>2.5270000000000001</c:v>
                </c:pt>
                <c:pt idx="11460">
                  <c:v>6.931</c:v>
                </c:pt>
                <c:pt idx="11461">
                  <c:v>7.367</c:v>
                </c:pt>
                <c:pt idx="11462">
                  <c:v>2.6419999999999999</c:v>
                </c:pt>
                <c:pt idx="11463">
                  <c:v>2.67</c:v>
                </c:pt>
                <c:pt idx="11464">
                  <c:v>6.6559999999999997</c:v>
                </c:pt>
                <c:pt idx="11465">
                  <c:v>6.9769999999999994</c:v>
                </c:pt>
                <c:pt idx="11466">
                  <c:v>4.2040000000000006</c:v>
                </c:pt>
                <c:pt idx="11467">
                  <c:v>4.3449999999999998</c:v>
                </c:pt>
                <c:pt idx="11468">
                  <c:v>6.0389999999999997</c:v>
                </c:pt>
                <c:pt idx="11469">
                  <c:v>6.149</c:v>
                </c:pt>
                <c:pt idx="11470">
                  <c:v>6.5140000000000002</c:v>
                </c:pt>
                <c:pt idx="11471">
                  <c:v>6.6109999999999998</c:v>
                </c:pt>
                <c:pt idx="11472">
                  <c:v>7.28</c:v>
                </c:pt>
                <c:pt idx="11473">
                  <c:v>7.4339999999999993</c:v>
                </c:pt>
                <c:pt idx="11474">
                  <c:v>5.8760000000000003</c:v>
                </c:pt>
                <c:pt idx="11475">
                  <c:v>6.1139999999999999</c:v>
                </c:pt>
                <c:pt idx="11476">
                  <c:v>2.641</c:v>
                </c:pt>
                <c:pt idx="11477">
                  <c:v>2.8010000000000002</c:v>
                </c:pt>
                <c:pt idx="11478">
                  <c:v>5.9369999999999994</c:v>
                </c:pt>
                <c:pt idx="11479">
                  <c:v>6.0150000000000006</c:v>
                </c:pt>
                <c:pt idx="11480">
                  <c:v>6.4279999999999999</c:v>
                </c:pt>
                <c:pt idx="11481">
                  <c:v>6.7380000000000004</c:v>
                </c:pt>
                <c:pt idx="11482">
                  <c:v>6.6759999999999993</c:v>
                </c:pt>
                <c:pt idx="11483">
                  <c:v>7.3470000000000004</c:v>
                </c:pt>
                <c:pt idx="11484">
                  <c:v>3.1309999999999998</c:v>
                </c:pt>
                <c:pt idx="11485">
                  <c:v>3.161</c:v>
                </c:pt>
                <c:pt idx="11486">
                  <c:v>5.8520000000000003</c:v>
                </c:pt>
                <c:pt idx="11487">
                  <c:v>5.9490000000000007</c:v>
                </c:pt>
                <c:pt idx="11488">
                  <c:v>3.2330000000000001</c:v>
                </c:pt>
                <c:pt idx="11489">
                  <c:v>3.2750000000000004</c:v>
                </c:pt>
                <c:pt idx="11490">
                  <c:v>5.7450000000000001</c:v>
                </c:pt>
                <c:pt idx="11491">
                  <c:v>5.8029999999999999</c:v>
                </c:pt>
                <c:pt idx="11492">
                  <c:v>7.5679999999999996</c:v>
                </c:pt>
                <c:pt idx="11493">
                  <c:v>8.3990000000000009</c:v>
                </c:pt>
                <c:pt idx="11494">
                  <c:v>7.202</c:v>
                </c:pt>
                <c:pt idx="11495">
                  <c:v>8.81</c:v>
                </c:pt>
                <c:pt idx="11496">
                  <c:v>6.2779999999999996</c:v>
                </c:pt>
                <c:pt idx="11497">
                  <c:v>6.4829999999999997</c:v>
                </c:pt>
                <c:pt idx="11498">
                  <c:v>6.7110000000000003</c:v>
                </c:pt>
                <c:pt idx="11499">
                  <c:v>6.9449999999999994</c:v>
                </c:pt>
                <c:pt idx="11500">
                  <c:v>6.0990000000000002</c:v>
                </c:pt>
                <c:pt idx="11501">
                  <c:v>6.2379999999999995</c:v>
                </c:pt>
                <c:pt idx="11502">
                  <c:v>5.5540000000000003</c:v>
                </c:pt>
                <c:pt idx="11503">
                  <c:v>5.6379999999999999</c:v>
                </c:pt>
                <c:pt idx="11504">
                  <c:v>6.6660000000000004</c:v>
                </c:pt>
                <c:pt idx="11505">
                  <c:v>7.4489999999999998</c:v>
                </c:pt>
                <c:pt idx="11506">
                  <c:v>5.9899999999999993</c:v>
                </c:pt>
                <c:pt idx="11507">
                  <c:v>6.1929999999999996</c:v>
                </c:pt>
                <c:pt idx="11508">
                  <c:v>6.6360000000000001</c:v>
                </c:pt>
                <c:pt idx="11509">
                  <c:v>6.7130000000000001</c:v>
                </c:pt>
                <c:pt idx="11510">
                  <c:v>6.2949999999999999</c:v>
                </c:pt>
                <c:pt idx="11511">
                  <c:v>7.274</c:v>
                </c:pt>
                <c:pt idx="11512">
                  <c:v>4.032</c:v>
                </c:pt>
                <c:pt idx="11513">
                  <c:v>4.4530000000000003</c:v>
                </c:pt>
                <c:pt idx="11514">
                  <c:v>6.4270000000000005</c:v>
                </c:pt>
                <c:pt idx="11515">
                  <c:v>7.0619999999999994</c:v>
                </c:pt>
                <c:pt idx="11516">
                  <c:v>7.0839999999999996</c:v>
                </c:pt>
                <c:pt idx="11517">
                  <c:v>7.3250000000000002</c:v>
                </c:pt>
                <c:pt idx="11518">
                  <c:v>5.9820000000000002</c:v>
                </c:pt>
                <c:pt idx="11519">
                  <c:v>6.0610000000000008</c:v>
                </c:pt>
                <c:pt idx="11520">
                  <c:v>6.9769999999999994</c:v>
                </c:pt>
                <c:pt idx="11521">
                  <c:v>7.173</c:v>
                </c:pt>
                <c:pt idx="11522">
                  <c:v>6.4530000000000003</c:v>
                </c:pt>
                <c:pt idx="11523">
                  <c:v>6.8100000000000005</c:v>
                </c:pt>
                <c:pt idx="11524">
                  <c:v>8.4139999999999997</c:v>
                </c:pt>
                <c:pt idx="11525">
                  <c:v>8.7210000000000001</c:v>
                </c:pt>
                <c:pt idx="11526">
                  <c:v>4.1640000000000006</c:v>
                </c:pt>
                <c:pt idx="11527">
                  <c:v>4.2750000000000004</c:v>
                </c:pt>
                <c:pt idx="11528">
                  <c:v>6.0910000000000002</c:v>
                </c:pt>
                <c:pt idx="11529">
                  <c:v>6.859</c:v>
                </c:pt>
                <c:pt idx="11530">
                  <c:v>8.7349999999999994</c:v>
                </c:pt>
                <c:pt idx="11531">
                  <c:v>8.7760000000000016</c:v>
                </c:pt>
                <c:pt idx="11532">
                  <c:v>7.1289999999999996</c:v>
                </c:pt>
                <c:pt idx="11533">
                  <c:v>7.2130000000000001</c:v>
                </c:pt>
                <c:pt idx="11534">
                  <c:v>6.1109999999999998</c:v>
                </c:pt>
                <c:pt idx="11535">
                  <c:v>6.5519999999999996</c:v>
                </c:pt>
                <c:pt idx="11536">
                  <c:v>4.2269999999999994</c:v>
                </c:pt>
                <c:pt idx="11537">
                  <c:v>4.2690000000000001</c:v>
                </c:pt>
                <c:pt idx="11538">
                  <c:v>6.2960000000000003</c:v>
                </c:pt>
                <c:pt idx="11539">
                  <c:v>6.8239999999999998</c:v>
                </c:pt>
                <c:pt idx="11540">
                  <c:v>3.4290000000000003</c:v>
                </c:pt>
                <c:pt idx="11541">
                  <c:v>3.72</c:v>
                </c:pt>
                <c:pt idx="11542">
                  <c:v>7.8140000000000001</c:v>
                </c:pt>
                <c:pt idx="11543">
                  <c:v>7.944</c:v>
                </c:pt>
                <c:pt idx="11544">
                  <c:v>9.2119999999999997</c:v>
                </c:pt>
                <c:pt idx="11545">
                  <c:v>9.39</c:v>
                </c:pt>
                <c:pt idx="11546">
                  <c:v>6.4790000000000001</c:v>
                </c:pt>
                <c:pt idx="11547">
                  <c:v>7.0340000000000007</c:v>
                </c:pt>
                <c:pt idx="11548">
                  <c:v>6.0650000000000004</c:v>
                </c:pt>
                <c:pt idx="11549">
                  <c:v>6.1910000000000007</c:v>
                </c:pt>
                <c:pt idx="11550">
                  <c:v>5.8780000000000001</c:v>
                </c:pt>
                <c:pt idx="11551">
                  <c:v>6.0049999999999999</c:v>
                </c:pt>
                <c:pt idx="11552">
                  <c:v>5.798</c:v>
                </c:pt>
                <c:pt idx="11553">
                  <c:v>5.9740000000000002</c:v>
                </c:pt>
                <c:pt idx="11554">
                  <c:v>5.8739999999999997</c:v>
                </c:pt>
                <c:pt idx="11555">
                  <c:v>5.9729999999999999</c:v>
                </c:pt>
                <c:pt idx="11556">
                  <c:v>3.5249999999999999</c:v>
                </c:pt>
                <c:pt idx="11557">
                  <c:v>3.633</c:v>
                </c:pt>
                <c:pt idx="11558">
                  <c:v>6.9210000000000003</c:v>
                </c:pt>
                <c:pt idx="11559">
                  <c:v>7.6099999999999994</c:v>
                </c:pt>
                <c:pt idx="11560">
                  <c:v>8.33</c:v>
                </c:pt>
                <c:pt idx="11561">
                  <c:v>8.8260000000000005</c:v>
                </c:pt>
                <c:pt idx="11562">
                  <c:v>9.0280000000000005</c:v>
                </c:pt>
                <c:pt idx="11563">
                  <c:v>9.1609999999999996</c:v>
                </c:pt>
                <c:pt idx="11564">
                  <c:v>5.7860000000000005</c:v>
                </c:pt>
                <c:pt idx="11565">
                  <c:v>5.8729999999999993</c:v>
                </c:pt>
                <c:pt idx="11566">
                  <c:v>6.2160000000000002</c:v>
                </c:pt>
                <c:pt idx="11567">
                  <c:v>6.2750000000000004</c:v>
                </c:pt>
                <c:pt idx="11568">
                  <c:v>4.5869999999999997</c:v>
                </c:pt>
                <c:pt idx="11569">
                  <c:v>4.6160000000000005</c:v>
                </c:pt>
                <c:pt idx="11570">
                  <c:v>7.8079999999999998</c:v>
                </c:pt>
                <c:pt idx="11571">
                  <c:v>8.2209999999999983</c:v>
                </c:pt>
                <c:pt idx="11572">
                  <c:v>6.2760000000000007</c:v>
                </c:pt>
                <c:pt idx="11573">
                  <c:v>6.7349999999999994</c:v>
                </c:pt>
                <c:pt idx="11574">
                  <c:v>4.9539999999999997</c:v>
                </c:pt>
                <c:pt idx="11575">
                  <c:v>5.0200000000000005</c:v>
                </c:pt>
                <c:pt idx="11576">
                  <c:v>2.5219999999999998</c:v>
                </c:pt>
                <c:pt idx="11577">
                  <c:v>2.6519999999999997</c:v>
                </c:pt>
                <c:pt idx="11578">
                  <c:v>10.696000000000002</c:v>
                </c:pt>
                <c:pt idx="11579">
                  <c:v>10.949</c:v>
                </c:pt>
                <c:pt idx="11580">
                  <c:v>8.99</c:v>
                </c:pt>
                <c:pt idx="11581">
                  <c:v>9.1530000000000005</c:v>
                </c:pt>
                <c:pt idx="11582">
                  <c:v>4.9240000000000004</c:v>
                </c:pt>
                <c:pt idx="11583">
                  <c:v>5.1609999999999996</c:v>
                </c:pt>
                <c:pt idx="11584">
                  <c:v>5.5649999999999995</c:v>
                </c:pt>
                <c:pt idx="11585">
                  <c:v>5.8159999999999998</c:v>
                </c:pt>
                <c:pt idx="11586">
                  <c:v>5.875</c:v>
                </c:pt>
                <c:pt idx="11587">
                  <c:v>6.125</c:v>
                </c:pt>
                <c:pt idx="11588">
                  <c:v>5.6920000000000002</c:v>
                </c:pt>
                <c:pt idx="11589">
                  <c:v>5.7780000000000005</c:v>
                </c:pt>
                <c:pt idx="11590">
                  <c:v>6.4590000000000005</c:v>
                </c:pt>
                <c:pt idx="11591">
                  <c:v>6.4879999999999995</c:v>
                </c:pt>
                <c:pt idx="11592">
                  <c:v>5.8199999999999994</c:v>
                </c:pt>
                <c:pt idx="11593">
                  <c:v>6.0070000000000006</c:v>
                </c:pt>
                <c:pt idx="11594">
                  <c:v>5.819</c:v>
                </c:pt>
                <c:pt idx="11595">
                  <c:v>5.96</c:v>
                </c:pt>
                <c:pt idx="11596">
                  <c:v>6.5529999999999999</c:v>
                </c:pt>
                <c:pt idx="11597">
                  <c:v>6.9859999999999998</c:v>
                </c:pt>
                <c:pt idx="11598">
                  <c:v>3.1030000000000002</c:v>
                </c:pt>
                <c:pt idx="11599">
                  <c:v>3.157</c:v>
                </c:pt>
                <c:pt idx="11600">
                  <c:v>7.0659999999999998</c:v>
                </c:pt>
                <c:pt idx="11601">
                  <c:v>8.4809999999999999</c:v>
                </c:pt>
                <c:pt idx="11602">
                  <c:v>9.4580000000000002</c:v>
                </c:pt>
                <c:pt idx="11603">
                  <c:v>9.7170000000000005</c:v>
                </c:pt>
                <c:pt idx="11604">
                  <c:v>4.4039999999999999</c:v>
                </c:pt>
                <c:pt idx="11605">
                  <c:v>4.6970000000000001</c:v>
                </c:pt>
                <c:pt idx="11606">
                  <c:v>5.8999999999999995</c:v>
                </c:pt>
                <c:pt idx="11607">
                  <c:v>6.3229999999999995</c:v>
                </c:pt>
                <c:pt idx="11608">
                  <c:v>1.7190000000000001</c:v>
                </c:pt>
                <c:pt idx="11609">
                  <c:v>2.3849999999999998</c:v>
                </c:pt>
                <c:pt idx="11610">
                  <c:v>5.6959999999999997</c:v>
                </c:pt>
                <c:pt idx="11611">
                  <c:v>5.9040000000000008</c:v>
                </c:pt>
                <c:pt idx="11612">
                  <c:v>5.7759999999999998</c:v>
                </c:pt>
                <c:pt idx="11613">
                  <c:v>6.0229999999999997</c:v>
                </c:pt>
                <c:pt idx="11614">
                  <c:v>6.17</c:v>
                </c:pt>
                <c:pt idx="11615">
                  <c:v>6.375</c:v>
                </c:pt>
                <c:pt idx="11616">
                  <c:v>2.3440000000000003</c:v>
                </c:pt>
                <c:pt idx="11617">
                  <c:v>2.3939999999999997</c:v>
                </c:pt>
                <c:pt idx="11618">
                  <c:v>7.2169999999999996</c:v>
                </c:pt>
                <c:pt idx="11619">
                  <c:v>7.6639999999999997</c:v>
                </c:pt>
                <c:pt idx="11620">
                  <c:v>7.4770000000000003</c:v>
                </c:pt>
                <c:pt idx="11621">
                  <c:v>7.7859999999999996</c:v>
                </c:pt>
                <c:pt idx="11622">
                  <c:v>6.3380000000000001</c:v>
                </c:pt>
                <c:pt idx="11623">
                  <c:v>6.3979999999999997</c:v>
                </c:pt>
                <c:pt idx="11624">
                  <c:v>6.2589999999999995</c:v>
                </c:pt>
                <c:pt idx="11625">
                  <c:v>7.0449999999999999</c:v>
                </c:pt>
                <c:pt idx="11626">
                  <c:v>11.507999999999999</c:v>
                </c:pt>
                <c:pt idx="11627">
                  <c:v>12.244</c:v>
                </c:pt>
                <c:pt idx="11628">
                  <c:v>11.393000000000001</c:v>
                </c:pt>
                <c:pt idx="11629">
                  <c:v>11.581</c:v>
                </c:pt>
                <c:pt idx="11630">
                  <c:v>5.8389999999999995</c:v>
                </c:pt>
                <c:pt idx="11631">
                  <c:v>5.8819999999999997</c:v>
                </c:pt>
                <c:pt idx="11632">
                  <c:v>5.915</c:v>
                </c:pt>
                <c:pt idx="11633">
                  <c:v>5.9539999999999997</c:v>
                </c:pt>
                <c:pt idx="11634">
                  <c:v>7.6289999999999996</c:v>
                </c:pt>
                <c:pt idx="11635">
                  <c:v>7.9120000000000008</c:v>
                </c:pt>
                <c:pt idx="11636">
                  <c:v>5.0529999999999999</c:v>
                </c:pt>
                <c:pt idx="11637">
                  <c:v>5.1219999999999999</c:v>
                </c:pt>
                <c:pt idx="11638">
                  <c:v>6.7069999999999999</c:v>
                </c:pt>
                <c:pt idx="11639">
                  <c:v>6.9350000000000005</c:v>
                </c:pt>
                <c:pt idx="11640">
                  <c:v>7.2489999999999997</c:v>
                </c:pt>
                <c:pt idx="11641">
                  <c:v>7.5230000000000006</c:v>
                </c:pt>
                <c:pt idx="11642">
                  <c:v>7.008</c:v>
                </c:pt>
                <c:pt idx="11643">
                  <c:v>7.2290000000000001</c:v>
                </c:pt>
                <c:pt idx="11644">
                  <c:v>6.1820000000000004</c:v>
                </c:pt>
                <c:pt idx="11645">
                  <c:v>6.2350000000000003</c:v>
                </c:pt>
                <c:pt idx="11646">
                  <c:v>7.83</c:v>
                </c:pt>
                <c:pt idx="11647">
                  <c:v>7.9089999999999989</c:v>
                </c:pt>
                <c:pt idx="11648">
                  <c:v>7.6740000000000004</c:v>
                </c:pt>
                <c:pt idx="11649">
                  <c:v>7.7079999999999993</c:v>
                </c:pt>
                <c:pt idx="11650">
                  <c:v>9.6379999999999999</c:v>
                </c:pt>
                <c:pt idx="11651">
                  <c:v>10.279</c:v>
                </c:pt>
                <c:pt idx="11652">
                  <c:v>5.8230000000000004</c:v>
                </c:pt>
                <c:pt idx="11653">
                  <c:v>5.8760000000000003</c:v>
                </c:pt>
                <c:pt idx="11654">
                  <c:v>6.7720000000000002</c:v>
                </c:pt>
                <c:pt idx="11655">
                  <c:v>6.9670000000000005</c:v>
                </c:pt>
                <c:pt idx="11656">
                  <c:v>7.3289999999999997</c:v>
                </c:pt>
                <c:pt idx="11657">
                  <c:v>7.383</c:v>
                </c:pt>
                <c:pt idx="11658">
                  <c:v>8.1620000000000008</c:v>
                </c:pt>
                <c:pt idx="11659">
                  <c:v>9.5470000000000006</c:v>
                </c:pt>
                <c:pt idx="11660">
                  <c:v>9.9350000000000005</c:v>
                </c:pt>
                <c:pt idx="11661">
                  <c:v>10.212999999999999</c:v>
                </c:pt>
                <c:pt idx="11662">
                  <c:v>9.4139999999999997</c:v>
                </c:pt>
                <c:pt idx="11663">
                  <c:v>9.4540000000000006</c:v>
                </c:pt>
                <c:pt idx="11664">
                  <c:v>5.2440000000000007</c:v>
                </c:pt>
                <c:pt idx="11665">
                  <c:v>5.2930000000000001</c:v>
                </c:pt>
                <c:pt idx="11666">
                  <c:v>5.835</c:v>
                </c:pt>
                <c:pt idx="11667">
                  <c:v>6.008</c:v>
                </c:pt>
                <c:pt idx="11668">
                  <c:v>4.8380000000000001</c:v>
                </c:pt>
                <c:pt idx="11669">
                  <c:v>5.2549999999999999</c:v>
                </c:pt>
                <c:pt idx="11670">
                  <c:v>2.0509999999999997</c:v>
                </c:pt>
                <c:pt idx="11671">
                  <c:v>2.1850000000000001</c:v>
                </c:pt>
                <c:pt idx="11672">
                  <c:v>5.8890000000000002</c:v>
                </c:pt>
                <c:pt idx="11673">
                  <c:v>6.0010000000000003</c:v>
                </c:pt>
                <c:pt idx="11674">
                  <c:v>7.6059999999999999</c:v>
                </c:pt>
                <c:pt idx="11675">
                  <c:v>8.0969999999999995</c:v>
                </c:pt>
                <c:pt idx="11676">
                  <c:v>6.0049999999999999</c:v>
                </c:pt>
                <c:pt idx="11677">
                  <c:v>6.3120000000000003</c:v>
                </c:pt>
                <c:pt idx="11678">
                  <c:v>2.2599999999999998</c:v>
                </c:pt>
                <c:pt idx="11679">
                  <c:v>2.3410000000000002</c:v>
                </c:pt>
                <c:pt idx="11680">
                  <c:v>5.8849999999999998</c:v>
                </c:pt>
                <c:pt idx="11681">
                  <c:v>6.0730000000000004</c:v>
                </c:pt>
                <c:pt idx="11682">
                  <c:v>2.456</c:v>
                </c:pt>
                <c:pt idx="11683">
                  <c:v>2.5630000000000002</c:v>
                </c:pt>
                <c:pt idx="11684">
                  <c:v>6.1929999999999996</c:v>
                </c:pt>
                <c:pt idx="11685">
                  <c:v>6.5960000000000001</c:v>
                </c:pt>
                <c:pt idx="11686">
                  <c:v>5.258</c:v>
                </c:pt>
                <c:pt idx="11687">
                  <c:v>5.78</c:v>
                </c:pt>
                <c:pt idx="11688">
                  <c:v>7.9970000000000008</c:v>
                </c:pt>
                <c:pt idx="11689">
                  <c:v>9.39</c:v>
                </c:pt>
                <c:pt idx="11690">
                  <c:v>3.6890000000000001</c:v>
                </c:pt>
                <c:pt idx="11691">
                  <c:v>3.73</c:v>
                </c:pt>
                <c:pt idx="11692">
                  <c:v>6.3920000000000003</c:v>
                </c:pt>
                <c:pt idx="11693">
                  <c:v>7.0200000000000005</c:v>
                </c:pt>
                <c:pt idx="11694">
                  <c:v>4.5720000000000001</c:v>
                </c:pt>
                <c:pt idx="11695">
                  <c:v>4.6210000000000004</c:v>
                </c:pt>
                <c:pt idx="11696">
                  <c:v>6.093</c:v>
                </c:pt>
                <c:pt idx="11697">
                  <c:v>6.5709999999999997</c:v>
                </c:pt>
                <c:pt idx="11698">
                  <c:v>7.383</c:v>
                </c:pt>
                <c:pt idx="11699">
                  <c:v>7.4320000000000004</c:v>
                </c:pt>
                <c:pt idx="11700">
                  <c:v>3.7669999999999999</c:v>
                </c:pt>
                <c:pt idx="11701">
                  <c:v>3.7930000000000001</c:v>
                </c:pt>
                <c:pt idx="11702">
                  <c:v>5.31</c:v>
                </c:pt>
                <c:pt idx="11703">
                  <c:v>5.452</c:v>
                </c:pt>
                <c:pt idx="11704">
                  <c:v>6.5609999999999999</c:v>
                </c:pt>
                <c:pt idx="11705">
                  <c:v>6.8559999999999999</c:v>
                </c:pt>
                <c:pt idx="11706">
                  <c:v>6.7720000000000002</c:v>
                </c:pt>
                <c:pt idx="11707">
                  <c:v>6.94</c:v>
                </c:pt>
                <c:pt idx="11708">
                  <c:v>2.9359999999999999</c:v>
                </c:pt>
                <c:pt idx="11709">
                  <c:v>3.1159999999999997</c:v>
                </c:pt>
                <c:pt idx="11710">
                  <c:v>6.7229999999999999</c:v>
                </c:pt>
                <c:pt idx="11711">
                  <c:v>6.7879999999999994</c:v>
                </c:pt>
                <c:pt idx="11712">
                  <c:v>7.016</c:v>
                </c:pt>
                <c:pt idx="11713">
                  <c:v>7.1310000000000002</c:v>
                </c:pt>
                <c:pt idx="11714">
                  <c:v>7.202</c:v>
                </c:pt>
                <c:pt idx="11715">
                  <c:v>7.4850000000000003</c:v>
                </c:pt>
                <c:pt idx="11716">
                  <c:v>6.0529999999999999</c:v>
                </c:pt>
                <c:pt idx="11717">
                  <c:v>6.1550000000000002</c:v>
                </c:pt>
                <c:pt idx="11718">
                  <c:v>5.7279999999999998</c:v>
                </c:pt>
                <c:pt idx="11719">
                  <c:v>6.0610000000000008</c:v>
                </c:pt>
                <c:pt idx="11720">
                  <c:v>9.3329999999999984</c:v>
                </c:pt>
                <c:pt idx="11721">
                  <c:v>10.173</c:v>
                </c:pt>
                <c:pt idx="11722">
                  <c:v>10.135999999999999</c:v>
                </c:pt>
                <c:pt idx="11723">
                  <c:v>10.314</c:v>
                </c:pt>
                <c:pt idx="11724">
                  <c:v>8.5410000000000004</c:v>
                </c:pt>
                <c:pt idx="11725">
                  <c:v>8.702</c:v>
                </c:pt>
                <c:pt idx="11726">
                  <c:v>6.8770000000000007</c:v>
                </c:pt>
                <c:pt idx="11727">
                  <c:v>7.0169999999999995</c:v>
                </c:pt>
                <c:pt idx="11728">
                  <c:v>5.7939999999999996</c:v>
                </c:pt>
                <c:pt idx="11729">
                  <c:v>5.8209999999999997</c:v>
                </c:pt>
                <c:pt idx="11730">
                  <c:v>1.825</c:v>
                </c:pt>
                <c:pt idx="11731">
                  <c:v>1.8580000000000001</c:v>
                </c:pt>
                <c:pt idx="11732">
                  <c:v>9.1850000000000005</c:v>
                </c:pt>
                <c:pt idx="11733">
                  <c:v>9.3510000000000009</c:v>
                </c:pt>
                <c:pt idx="11734">
                  <c:v>6.3380000000000001</c:v>
                </c:pt>
                <c:pt idx="11735">
                  <c:v>6.4339999999999993</c:v>
                </c:pt>
                <c:pt idx="11736">
                  <c:v>5.7549999999999999</c:v>
                </c:pt>
                <c:pt idx="11737">
                  <c:v>6.1159999999999997</c:v>
                </c:pt>
                <c:pt idx="11738">
                  <c:v>6.3239999999999998</c:v>
                </c:pt>
                <c:pt idx="11739">
                  <c:v>7.1509999999999998</c:v>
                </c:pt>
                <c:pt idx="11740">
                  <c:v>5.9160000000000004</c:v>
                </c:pt>
                <c:pt idx="11741">
                  <c:v>6.0549999999999997</c:v>
                </c:pt>
                <c:pt idx="11742">
                  <c:v>6.2130000000000001</c:v>
                </c:pt>
                <c:pt idx="11743">
                  <c:v>6.9490000000000007</c:v>
                </c:pt>
                <c:pt idx="11744">
                  <c:v>6.851</c:v>
                </c:pt>
                <c:pt idx="11745">
                  <c:v>7.4690000000000003</c:v>
                </c:pt>
                <c:pt idx="11746">
                  <c:v>4.9470000000000001</c:v>
                </c:pt>
                <c:pt idx="11747">
                  <c:v>5.0350000000000001</c:v>
                </c:pt>
                <c:pt idx="11748">
                  <c:v>6.766</c:v>
                </c:pt>
                <c:pt idx="11749">
                  <c:v>6.7949999999999999</c:v>
                </c:pt>
                <c:pt idx="11750">
                  <c:v>2.5590000000000002</c:v>
                </c:pt>
                <c:pt idx="11751">
                  <c:v>2.5840000000000001</c:v>
                </c:pt>
                <c:pt idx="11752">
                  <c:v>5.7010000000000005</c:v>
                </c:pt>
                <c:pt idx="11753">
                  <c:v>5.758</c:v>
                </c:pt>
                <c:pt idx="11754">
                  <c:v>4.8739999999999997</c:v>
                </c:pt>
                <c:pt idx="11755">
                  <c:v>4.9449999999999994</c:v>
                </c:pt>
                <c:pt idx="11756">
                  <c:v>6.3359999999999994</c:v>
                </c:pt>
                <c:pt idx="11757">
                  <c:v>6.7669999999999995</c:v>
                </c:pt>
                <c:pt idx="11758">
                  <c:v>7.0679999999999996</c:v>
                </c:pt>
                <c:pt idx="11759">
                  <c:v>8.4539999999999988</c:v>
                </c:pt>
                <c:pt idx="11760">
                  <c:v>10.680999999999999</c:v>
                </c:pt>
                <c:pt idx="11761">
                  <c:v>11.448</c:v>
                </c:pt>
                <c:pt idx="11762">
                  <c:v>10.811999999999999</c:v>
                </c:pt>
                <c:pt idx="11763">
                  <c:v>11.538</c:v>
                </c:pt>
                <c:pt idx="11764">
                  <c:v>1.758</c:v>
                </c:pt>
                <c:pt idx="11765">
                  <c:v>1.7889999999999999</c:v>
                </c:pt>
                <c:pt idx="11766">
                  <c:v>6.0489999999999995</c:v>
                </c:pt>
                <c:pt idx="11767">
                  <c:v>6.1970000000000001</c:v>
                </c:pt>
                <c:pt idx="11768">
                  <c:v>5.6449999999999996</c:v>
                </c:pt>
                <c:pt idx="11769">
                  <c:v>5.7089999999999996</c:v>
                </c:pt>
                <c:pt idx="11770">
                  <c:v>5.8360000000000003</c:v>
                </c:pt>
                <c:pt idx="11771">
                  <c:v>6.36</c:v>
                </c:pt>
                <c:pt idx="11772">
                  <c:v>5.891</c:v>
                </c:pt>
                <c:pt idx="11773">
                  <c:v>5.9340000000000002</c:v>
                </c:pt>
                <c:pt idx="11774">
                  <c:v>5.5579999999999998</c:v>
                </c:pt>
                <c:pt idx="11775">
                  <c:v>5.585</c:v>
                </c:pt>
                <c:pt idx="11776">
                  <c:v>4.3129999999999997</c:v>
                </c:pt>
                <c:pt idx="11777">
                  <c:v>4.3659999999999997</c:v>
                </c:pt>
                <c:pt idx="11778">
                  <c:v>8.7089999999999996</c:v>
                </c:pt>
                <c:pt idx="11779">
                  <c:v>8.7589999999999986</c:v>
                </c:pt>
                <c:pt idx="11780">
                  <c:v>6.9369999999999994</c:v>
                </c:pt>
                <c:pt idx="11781">
                  <c:v>7.15</c:v>
                </c:pt>
                <c:pt idx="11782">
                  <c:v>6.3780000000000001</c:v>
                </c:pt>
                <c:pt idx="11783">
                  <c:v>6.4980000000000002</c:v>
                </c:pt>
                <c:pt idx="11784">
                  <c:v>6.5129999999999999</c:v>
                </c:pt>
                <c:pt idx="11785">
                  <c:v>6.7219999999999995</c:v>
                </c:pt>
                <c:pt idx="11786">
                  <c:v>6.8109999999999999</c:v>
                </c:pt>
                <c:pt idx="11787">
                  <c:v>6.8919999999999995</c:v>
                </c:pt>
                <c:pt idx="11788">
                  <c:v>7.6689999999999996</c:v>
                </c:pt>
                <c:pt idx="11789">
                  <c:v>7.8490000000000002</c:v>
                </c:pt>
                <c:pt idx="11790">
                  <c:v>5.6049999999999995</c:v>
                </c:pt>
                <c:pt idx="11791">
                  <c:v>5.742</c:v>
                </c:pt>
                <c:pt idx="11792">
                  <c:v>6.1360000000000001</c:v>
                </c:pt>
                <c:pt idx="11793">
                  <c:v>6.3120000000000003</c:v>
                </c:pt>
                <c:pt idx="11794">
                  <c:v>4.6179999999999994</c:v>
                </c:pt>
                <c:pt idx="11795">
                  <c:v>4.718</c:v>
                </c:pt>
                <c:pt idx="11796">
                  <c:v>6.62</c:v>
                </c:pt>
                <c:pt idx="11797">
                  <c:v>7.6420000000000003</c:v>
                </c:pt>
                <c:pt idx="11798">
                  <c:v>8.5340000000000007</c:v>
                </c:pt>
                <c:pt idx="11799">
                  <c:v>8.9039999999999999</c:v>
                </c:pt>
                <c:pt idx="11800">
                  <c:v>10.034000000000001</c:v>
                </c:pt>
                <c:pt idx="11801">
                  <c:v>10.449</c:v>
                </c:pt>
                <c:pt idx="11802">
                  <c:v>5.8999999999999995</c:v>
                </c:pt>
                <c:pt idx="11803">
                  <c:v>5.9829999999999997</c:v>
                </c:pt>
                <c:pt idx="11804">
                  <c:v>6.04</c:v>
                </c:pt>
                <c:pt idx="11805">
                  <c:v>6.1440000000000001</c:v>
                </c:pt>
                <c:pt idx="11806">
                  <c:v>7.1150000000000002</c:v>
                </c:pt>
                <c:pt idx="11807">
                  <c:v>7.5119999999999996</c:v>
                </c:pt>
                <c:pt idx="11808">
                  <c:v>6.4409999999999998</c:v>
                </c:pt>
                <c:pt idx="11809">
                  <c:v>6.7050000000000001</c:v>
                </c:pt>
                <c:pt idx="11810">
                  <c:v>6.2890000000000006</c:v>
                </c:pt>
                <c:pt idx="11811">
                  <c:v>6.6880000000000006</c:v>
                </c:pt>
                <c:pt idx="11812">
                  <c:v>6.2450000000000001</c:v>
                </c:pt>
                <c:pt idx="11813">
                  <c:v>6.5069999999999997</c:v>
                </c:pt>
                <c:pt idx="11814">
                  <c:v>6.0039999999999996</c:v>
                </c:pt>
                <c:pt idx="11815">
                  <c:v>6.2059999999999995</c:v>
                </c:pt>
                <c:pt idx="11816">
                  <c:v>6.11</c:v>
                </c:pt>
                <c:pt idx="11817">
                  <c:v>6.2329999999999997</c:v>
                </c:pt>
                <c:pt idx="11818">
                  <c:v>1.81</c:v>
                </c:pt>
                <c:pt idx="11819">
                  <c:v>1.841</c:v>
                </c:pt>
                <c:pt idx="11820">
                  <c:v>5.6920000000000002</c:v>
                </c:pt>
                <c:pt idx="11821">
                  <c:v>5.8029999999999999</c:v>
                </c:pt>
                <c:pt idx="11822">
                  <c:v>1.94</c:v>
                </c:pt>
                <c:pt idx="11823">
                  <c:v>1.974</c:v>
                </c:pt>
                <c:pt idx="11824">
                  <c:v>5.8199999999999994</c:v>
                </c:pt>
                <c:pt idx="11825">
                  <c:v>5.968</c:v>
                </c:pt>
                <c:pt idx="11826">
                  <c:v>6.6</c:v>
                </c:pt>
                <c:pt idx="11827">
                  <c:v>7.1060000000000008</c:v>
                </c:pt>
                <c:pt idx="11828">
                  <c:v>6.8620000000000001</c:v>
                </c:pt>
                <c:pt idx="11829">
                  <c:v>6.9459999999999997</c:v>
                </c:pt>
                <c:pt idx="11830">
                  <c:v>6.181</c:v>
                </c:pt>
                <c:pt idx="11831">
                  <c:v>6.51</c:v>
                </c:pt>
                <c:pt idx="11832">
                  <c:v>3.1830000000000003</c:v>
                </c:pt>
                <c:pt idx="11833">
                  <c:v>3.2590000000000003</c:v>
                </c:pt>
                <c:pt idx="11834">
                  <c:v>5.7830000000000004</c:v>
                </c:pt>
                <c:pt idx="11835">
                  <c:v>5.8419999999999996</c:v>
                </c:pt>
                <c:pt idx="11836">
                  <c:v>1.665</c:v>
                </c:pt>
                <c:pt idx="11837">
                  <c:v>1.9930000000000001</c:v>
                </c:pt>
                <c:pt idx="11838">
                  <c:v>3.8079999999999998</c:v>
                </c:pt>
                <c:pt idx="11839">
                  <c:v>3.903</c:v>
                </c:pt>
                <c:pt idx="11840">
                  <c:v>6.7039999999999997</c:v>
                </c:pt>
                <c:pt idx="11841">
                  <c:v>6.92</c:v>
                </c:pt>
                <c:pt idx="11842">
                  <c:v>5.9899999999999993</c:v>
                </c:pt>
                <c:pt idx="11843">
                  <c:v>6.0720000000000001</c:v>
                </c:pt>
                <c:pt idx="11844">
                  <c:v>3.7610000000000001</c:v>
                </c:pt>
                <c:pt idx="11845">
                  <c:v>4.3099999999999996</c:v>
                </c:pt>
                <c:pt idx="11846">
                  <c:v>7.9349999999999996</c:v>
                </c:pt>
                <c:pt idx="11847">
                  <c:v>8.19</c:v>
                </c:pt>
                <c:pt idx="11848">
                  <c:v>8.0180000000000007</c:v>
                </c:pt>
                <c:pt idx="11849">
                  <c:v>8.6969999999999992</c:v>
                </c:pt>
                <c:pt idx="11850">
                  <c:v>6.2049999999999992</c:v>
                </c:pt>
                <c:pt idx="11851">
                  <c:v>6.3619999999999992</c:v>
                </c:pt>
                <c:pt idx="11852">
                  <c:v>1.7330000000000001</c:v>
                </c:pt>
                <c:pt idx="11853">
                  <c:v>1.7609999999999999</c:v>
                </c:pt>
                <c:pt idx="11854">
                  <c:v>5.9109999999999996</c:v>
                </c:pt>
                <c:pt idx="11855">
                  <c:v>5.968</c:v>
                </c:pt>
                <c:pt idx="11856">
                  <c:v>6.5389999999999997</c:v>
                </c:pt>
                <c:pt idx="11857">
                  <c:v>7.05</c:v>
                </c:pt>
                <c:pt idx="11858">
                  <c:v>4.3780000000000001</c:v>
                </c:pt>
                <c:pt idx="11859">
                  <c:v>4.6610000000000005</c:v>
                </c:pt>
                <c:pt idx="11860">
                  <c:v>6.4039999999999999</c:v>
                </c:pt>
                <c:pt idx="11861">
                  <c:v>6.8310000000000004</c:v>
                </c:pt>
                <c:pt idx="11862">
                  <c:v>4.9049999999999994</c:v>
                </c:pt>
                <c:pt idx="11863">
                  <c:v>5.0819999999999999</c:v>
                </c:pt>
                <c:pt idx="11864">
                  <c:v>7.516</c:v>
                </c:pt>
                <c:pt idx="11865">
                  <c:v>7.9859999999999998</c:v>
                </c:pt>
                <c:pt idx="11866">
                  <c:v>4.883</c:v>
                </c:pt>
                <c:pt idx="11867">
                  <c:v>4.9729999999999999</c:v>
                </c:pt>
                <c:pt idx="11868">
                  <c:v>3.3769999999999998</c:v>
                </c:pt>
                <c:pt idx="11869">
                  <c:v>3.49</c:v>
                </c:pt>
                <c:pt idx="11870">
                  <c:v>8.2260000000000009</c:v>
                </c:pt>
                <c:pt idx="11871">
                  <c:v>8.6840000000000011</c:v>
                </c:pt>
                <c:pt idx="11872">
                  <c:v>1.3939999999999999</c:v>
                </c:pt>
                <c:pt idx="11873">
                  <c:v>1.4259999999999999</c:v>
                </c:pt>
                <c:pt idx="11874">
                  <c:v>8.82</c:v>
                </c:pt>
                <c:pt idx="11875">
                  <c:v>8.8819999999999997</c:v>
                </c:pt>
                <c:pt idx="11876">
                  <c:v>7.3380000000000001</c:v>
                </c:pt>
                <c:pt idx="11877">
                  <c:v>7.6260000000000003</c:v>
                </c:pt>
                <c:pt idx="11878">
                  <c:v>6.5630000000000006</c:v>
                </c:pt>
                <c:pt idx="11879">
                  <c:v>7.1060000000000008</c:v>
                </c:pt>
                <c:pt idx="11880">
                  <c:v>7.5730000000000004</c:v>
                </c:pt>
                <c:pt idx="11881">
                  <c:v>7.8010000000000002</c:v>
                </c:pt>
                <c:pt idx="11882">
                  <c:v>4.1599999999999993</c:v>
                </c:pt>
                <c:pt idx="11883">
                  <c:v>4.4190000000000005</c:v>
                </c:pt>
                <c:pt idx="11884">
                  <c:v>8.2380000000000013</c:v>
                </c:pt>
                <c:pt idx="11885">
                  <c:v>8.33</c:v>
                </c:pt>
                <c:pt idx="11886">
                  <c:v>11.291</c:v>
                </c:pt>
                <c:pt idx="11887">
                  <c:v>11.859</c:v>
                </c:pt>
                <c:pt idx="11888">
                  <c:v>7.67</c:v>
                </c:pt>
                <c:pt idx="11889">
                  <c:v>7.9989999999999988</c:v>
                </c:pt>
                <c:pt idx="11890">
                  <c:v>6.2729999999999997</c:v>
                </c:pt>
                <c:pt idx="11891">
                  <c:v>6.4609999999999994</c:v>
                </c:pt>
                <c:pt idx="11892">
                  <c:v>7.5679999999999996</c:v>
                </c:pt>
                <c:pt idx="11893">
                  <c:v>9.0939999999999994</c:v>
                </c:pt>
                <c:pt idx="11894">
                  <c:v>13.205</c:v>
                </c:pt>
                <c:pt idx="11895">
                  <c:v>13.398999999999999</c:v>
                </c:pt>
                <c:pt idx="11896">
                  <c:v>13.512</c:v>
                </c:pt>
                <c:pt idx="11897">
                  <c:v>14.115</c:v>
                </c:pt>
                <c:pt idx="11898">
                  <c:v>23.515999999999998</c:v>
                </c:pt>
                <c:pt idx="11899">
                  <c:v>24.914999999999999</c:v>
                </c:pt>
                <c:pt idx="11900">
                  <c:v>24.779</c:v>
                </c:pt>
                <c:pt idx="11901">
                  <c:v>24.823</c:v>
                </c:pt>
                <c:pt idx="11902">
                  <c:v>12.106999999999999</c:v>
                </c:pt>
                <c:pt idx="11903">
                  <c:v>12.882</c:v>
                </c:pt>
                <c:pt idx="11904">
                  <c:v>13.611000000000001</c:v>
                </c:pt>
                <c:pt idx="11905">
                  <c:v>13.94</c:v>
                </c:pt>
                <c:pt idx="11906">
                  <c:v>14.022</c:v>
                </c:pt>
                <c:pt idx="11907">
                  <c:v>14.263</c:v>
                </c:pt>
                <c:pt idx="11908">
                  <c:v>14.026999999999999</c:v>
                </c:pt>
                <c:pt idx="11909">
                  <c:v>14.723000000000001</c:v>
                </c:pt>
                <c:pt idx="11910">
                  <c:v>0.68499999999999994</c:v>
                </c:pt>
                <c:pt idx="11911">
                  <c:v>0.99399999999999999</c:v>
                </c:pt>
                <c:pt idx="11912">
                  <c:v>5.8970000000000002</c:v>
                </c:pt>
                <c:pt idx="11913">
                  <c:v>6.0119999999999996</c:v>
                </c:pt>
                <c:pt idx="11914">
                  <c:v>5.5059999999999993</c:v>
                </c:pt>
                <c:pt idx="11915">
                  <c:v>5.625</c:v>
                </c:pt>
                <c:pt idx="11916">
                  <c:v>3.93</c:v>
                </c:pt>
                <c:pt idx="11917">
                  <c:v>4.0920000000000005</c:v>
                </c:pt>
                <c:pt idx="11918">
                  <c:v>5.6350000000000007</c:v>
                </c:pt>
                <c:pt idx="11919">
                  <c:v>5.8079999999999998</c:v>
                </c:pt>
                <c:pt idx="11920">
                  <c:v>6.3460000000000001</c:v>
                </c:pt>
                <c:pt idx="11921">
                  <c:v>6.6620000000000008</c:v>
                </c:pt>
                <c:pt idx="11922">
                  <c:v>6.9670000000000005</c:v>
                </c:pt>
                <c:pt idx="11923">
                  <c:v>7.1339999999999995</c:v>
                </c:pt>
                <c:pt idx="11924">
                  <c:v>4.6619999999999999</c:v>
                </c:pt>
                <c:pt idx="11925">
                  <c:v>5.3849999999999998</c:v>
                </c:pt>
                <c:pt idx="11926">
                  <c:v>6.1659999999999995</c:v>
                </c:pt>
                <c:pt idx="11927">
                  <c:v>6.5339999999999998</c:v>
                </c:pt>
                <c:pt idx="11928">
                  <c:v>1.929</c:v>
                </c:pt>
                <c:pt idx="11929">
                  <c:v>1.976</c:v>
                </c:pt>
                <c:pt idx="11930">
                  <c:v>2.1829999999999998</c:v>
                </c:pt>
                <c:pt idx="11931">
                  <c:v>2.262</c:v>
                </c:pt>
                <c:pt idx="11932">
                  <c:v>3.2240000000000002</c:v>
                </c:pt>
                <c:pt idx="11933">
                  <c:v>3.3130000000000002</c:v>
                </c:pt>
                <c:pt idx="11934">
                  <c:v>5.9740000000000002</c:v>
                </c:pt>
                <c:pt idx="11935">
                  <c:v>6.0340000000000007</c:v>
                </c:pt>
                <c:pt idx="11936">
                  <c:v>3.5829999999999997</c:v>
                </c:pt>
                <c:pt idx="11937">
                  <c:v>3.722</c:v>
                </c:pt>
                <c:pt idx="11938">
                  <c:v>6.7939999999999996</c:v>
                </c:pt>
                <c:pt idx="11939">
                  <c:v>7.1959999999999997</c:v>
                </c:pt>
                <c:pt idx="11940">
                  <c:v>5.8739999999999997</c:v>
                </c:pt>
                <c:pt idx="11941">
                  <c:v>6.181</c:v>
                </c:pt>
                <c:pt idx="11942">
                  <c:v>3.3460000000000001</c:v>
                </c:pt>
                <c:pt idx="11943">
                  <c:v>3.383</c:v>
                </c:pt>
                <c:pt idx="11944">
                  <c:v>6.2139999999999995</c:v>
                </c:pt>
                <c:pt idx="11945">
                  <c:v>6.7470000000000008</c:v>
                </c:pt>
                <c:pt idx="11946">
                  <c:v>8.109</c:v>
                </c:pt>
                <c:pt idx="11947">
                  <c:v>8.1639999999999997</c:v>
                </c:pt>
                <c:pt idx="11948">
                  <c:v>6.0229999999999997</c:v>
                </c:pt>
                <c:pt idx="11949">
                  <c:v>6.2899999999999991</c:v>
                </c:pt>
                <c:pt idx="11950">
                  <c:v>6.6859999999999999</c:v>
                </c:pt>
                <c:pt idx="11951">
                  <c:v>7.2729999999999997</c:v>
                </c:pt>
                <c:pt idx="11952">
                  <c:v>4.8279999999999994</c:v>
                </c:pt>
                <c:pt idx="11953">
                  <c:v>4.9800000000000004</c:v>
                </c:pt>
                <c:pt idx="11954">
                  <c:v>6.4079999999999995</c:v>
                </c:pt>
                <c:pt idx="11955">
                  <c:v>6.4660000000000002</c:v>
                </c:pt>
                <c:pt idx="11956">
                  <c:v>4.9470000000000001</c:v>
                </c:pt>
                <c:pt idx="11957">
                  <c:v>4.9849999999999994</c:v>
                </c:pt>
                <c:pt idx="11958">
                  <c:v>6.0250000000000004</c:v>
                </c:pt>
                <c:pt idx="11959">
                  <c:v>6.3150000000000004</c:v>
                </c:pt>
                <c:pt idx="11960">
                  <c:v>6.649</c:v>
                </c:pt>
                <c:pt idx="11961">
                  <c:v>6.8729999999999993</c:v>
                </c:pt>
                <c:pt idx="11962">
                  <c:v>3.6059999999999999</c:v>
                </c:pt>
                <c:pt idx="11963">
                  <c:v>3.6549999999999998</c:v>
                </c:pt>
                <c:pt idx="11964">
                  <c:v>5.7939999999999996</c:v>
                </c:pt>
                <c:pt idx="11965">
                  <c:v>6.14</c:v>
                </c:pt>
                <c:pt idx="11966">
                  <c:v>1.9810000000000001</c:v>
                </c:pt>
                <c:pt idx="11967">
                  <c:v>2.0089999999999999</c:v>
                </c:pt>
                <c:pt idx="11968">
                  <c:v>6.5500000000000007</c:v>
                </c:pt>
                <c:pt idx="11969">
                  <c:v>6.8069999999999995</c:v>
                </c:pt>
                <c:pt idx="11970">
                  <c:v>3.6269999999999998</c:v>
                </c:pt>
                <c:pt idx="11971">
                  <c:v>3.72</c:v>
                </c:pt>
                <c:pt idx="11972">
                  <c:v>5.9950000000000001</c:v>
                </c:pt>
                <c:pt idx="11973">
                  <c:v>6.2310000000000008</c:v>
                </c:pt>
                <c:pt idx="11974">
                  <c:v>5.1120000000000001</c:v>
                </c:pt>
                <c:pt idx="11975">
                  <c:v>5.3460000000000001</c:v>
                </c:pt>
                <c:pt idx="11976">
                  <c:v>6.1230000000000002</c:v>
                </c:pt>
                <c:pt idx="11977">
                  <c:v>6.569</c:v>
                </c:pt>
                <c:pt idx="11978">
                  <c:v>8.1039999999999992</c:v>
                </c:pt>
                <c:pt idx="11979">
                  <c:v>11.398999999999999</c:v>
                </c:pt>
                <c:pt idx="11980">
                  <c:v>7.1150000000000002</c:v>
                </c:pt>
                <c:pt idx="11981">
                  <c:v>7.2389999999999999</c:v>
                </c:pt>
                <c:pt idx="11982">
                  <c:v>6.54</c:v>
                </c:pt>
                <c:pt idx="11983">
                  <c:v>6.9260000000000002</c:v>
                </c:pt>
                <c:pt idx="11984">
                  <c:v>6.2530000000000001</c:v>
                </c:pt>
                <c:pt idx="11985">
                  <c:v>6.4289999999999994</c:v>
                </c:pt>
                <c:pt idx="11986">
                  <c:v>6.6440000000000001</c:v>
                </c:pt>
                <c:pt idx="11987">
                  <c:v>6.7749999999999995</c:v>
                </c:pt>
                <c:pt idx="11988">
                  <c:v>5.8500000000000005</c:v>
                </c:pt>
                <c:pt idx="11989">
                  <c:v>5.907</c:v>
                </c:pt>
                <c:pt idx="11990">
                  <c:v>8.479000000000001</c:v>
                </c:pt>
                <c:pt idx="11991">
                  <c:v>8.7550000000000008</c:v>
                </c:pt>
                <c:pt idx="11992">
                  <c:v>7.1040000000000001</c:v>
                </c:pt>
                <c:pt idx="11993">
                  <c:v>7.2850000000000001</c:v>
                </c:pt>
                <c:pt idx="11994">
                  <c:v>6.6070000000000002</c:v>
                </c:pt>
                <c:pt idx="11995">
                  <c:v>6.9719999999999995</c:v>
                </c:pt>
                <c:pt idx="11996">
                  <c:v>6.25</c:v>
                </c:pt>
                <c:pt idx="11997">
                  <c:v>6.4429999999999996</c:v>
                </c:pt>
                <c:pt idx="11998">
                  <c:v>2.3919999999999999</c:v>
                </c:pt>
                <c:pt idx="11999">
                  <c:v>2.722</c:v>
                </c:pt>
                <c:pt idx="12000">
                  <c:v>5.6039999999999992</c:v>
                </c:pt>
                <c:pt idx="12001">
                  <c:v>5.7010000000000005</c:v>
                </c:pt>
                <c:pt idx="12002">
                  <c:v>5.78</c:v>
                </c:pt>
                <c:pt idx="12003">
                  <c:v>5.835</c:v>
                </c:pt>
                <c:pt idx="12004">
                  <c:v>6.0299999999999994</c:v>
                </c:pt>
                <c:pt idx="12005">
                  <c:v>6.899</c:v>
                </c:pt>
                <c:pt idx="12006">
                  <c:v>1.7689999999999999</c:v>
                </c:pt>
                <c:pt idx="12007">
                  <c:v>1.9610000000000001</c:v>
                </c:pt>
                <c:pt idx="12008">
                  <c:v>3.8439999999999999</c:v>
                </c:pt>
                <c:pt idx="12009">
                  <c:v>3.9590000000000001</c:v>
                </c:pt>
                <c:pt idx="12010">
                  <c:v>5.63</c:v>
                </c:pt>
                <c:pt idx="12011">
                  <c:v>5.9530000000000003</c:v>
                </c:pt>
                <c:pt idx="12012">
                  <c:v>6.3959999999999999</c:v>
                </c:pt>
                <c:pt idx="12013">
                  <c:v>6.673</c:v>
                </c:pt>
                <c:pt idx="12014">
                  <c:v>5.9969999999999999</c:v>
                </c:pt>
                <c:pt idx="12015">
                  <c:v>6.2080000000000002</c:v>
                </c:pt>
                <c:pt idx="12016">
                  <c:v>5.9459999999999997</c:v>
                </c:pt>
                <c:pt idx="12017">
                  <c:v>6.07</c:v>
                </c:pt>
                <c:pt idx="12018">
                  <c:v>5.8090000000000002</c:v>
                </c:pt>
                <c:pt idx="12019">
                  <c:v>6.0330000000000004</c:v>
                </c:pt>
                <c:pt idx="12020">
                  <c:v>2.3089999999999997</c:v>
                </c:pt>
                <c:pt idx="12021">
                  <c:v>2.4470000000000001</c:v>
                </c:pt>
                <c:pt idx="12022">
                  <c:v>5.9849999999999994</c:v>
                </c:pt>
                <c:pt idx="12023">
                  <c:v>6.28</c:v>
                </c:pt>
                <c:pt idx="12024">
                  <c:v>4.5270000000000001</c:v>
                </c:pt>
                <c:pt idx="12025">
                  <c:v>4.5710000000000006</c:v>
                </c:pt>
                <c:pt idx="12026">
                  <c:v>5.8780000000000001</c:v>
                </c:pt>
                <c:pt idx="12027">
                  <c:v>6.0259999999999998</c:v>
                </c:pt>
                <c:pt idx="12028">
                  <c:v>4.0619999999999994</c:v>
                </c:pt>
                <c:pt idx="12029">
                  <c:v>4.2139999999999995</c:v>
                </c:pt>
                <c:pt idx="12030">
                  <c:v>3.7930000000000001</c:v>
                </c:pt>
                <c:pt idx="12031">
                  <c:v>3.9889999999999999</c:v>
                </c:pt>
                <c:pt idx="12032">
                  <c:v>6.6530000000000005</c:v>
                </c:pt>
                <c:pt idx="12033">
                  <c:v>6.8329999999999993</c:v>
                </c:pt>
                <c:pt idx="12034">
                  <c:v>2.3040000000000003</c:v>
                </c:pt>
                <c:pt idx="12035">
                  <c:v>2.4260000000000002</c:v>
                </c:pt>
                <c:pt idx="12036">
                  <c:v>6.8199999999999994</c:v>
                </c:pt>
                <c:pt idx="12037">
                  <c:v>6.891</c:v>
                </c:pt>
                <c:pt idx="12038">
                  <c:v>6.1379999999999999</c:v>
                </c:pt>
                <c:pt idx="12039">
                  <c:v>6.1970000000000001</c:v>
                </c:pt>
                <c:pt idx="12040">
                  <c:v>6.726</c:v>
                </c:pt>
                <c:pt idx="12041">
                  <c:v>7.157</c:v>
                </c:pt>
                <c:pt idx="12042">
                  <c:v>4.0340000000000007</c:v>
                </c:pt>
                <c:pt idx="12043">
                  <c:v>4.18</c:v>
                </c:pt>
                <c:pt idx="12044">
                  <c:v>3.0390000000000001</c:v>
                </c:pt>
                <c:pt idx="12045">
                  <c:v>3.1580000000000004</c:v>
                </c:pt>
                <c:pt idx="12046">
                  <c:v>3.363</c:v>
                </c:pt>
                <c:pt idx="12047">
                  <c:v>3.5910000000000002</c:v>
                </c:pt>
                <c:pt idx="12048">
                  <c:v>5.8279999999999994</c:v>
                </c:pt>
                <c:pt idx="12049">
                  <c:v>5.8819999999999997</c:v>
                </c:pt>
                <c:pt idx="12050">
                  <c:v>3.0139999999999998</c:v>
                </c:pt>
                <c:pt idx="12051">
                  <c:v>3.1429999999999998</c:v>
                </c:pt>
                <c:pt idx="12052">
                  <c:v>3.63</c:v>
                </c:pt>
                <c:pt idx="12053">
                  <c:v>5.2319999999999993</c:v>
                </c:pt>
                <c:pt idx="12054">
                  <c:v>4.617</c:v>
                </c:pt>
                <c:pt idx="12055">
                  <c:v>4.649</c:v>
                </c:pt>
                <c:pt idx="12056">
                  <c:v>7.1260000000000003</c:v>
                </c:pt>
                <c:pt idx="12057">
                  <c:v>7.3250000000000002</c:v>
                </c:pt>
                <c:pt idx="12058">
                  <c:v>3.0869999999999997</c:v>
                </c:pt>
                <c:pt idx="12059">
                  <c:v>3.1419999999999999</c:v>
                </c:pt>
                <c:pt idx="12060">
                  <c:v>2.105</c:v>
                </c:pt>
                <c:pt idx="12061">
                  <c:v>2.1640000000000001</c:v>
                </c:pt>
                <c:pt idx="12062">
                  <c:v>5.625</c:v>
                </c:pt>
                <c:pt idx="12063">
                  <c:v>5.875</c:v>
                </c:pt>
                <c:pt idx="12064">
                  <c:v>1.8680000000000001</c:v>
                </c:pt>
                <c:pt idx="12065">
                  <c:v>1.9790000000000001</c:v>
                </c:pt>
                <c:pt idx="12066">
                  <c:v>6.7290000000000001</c:v>
                </c:pt>
                <c:pt idx="12067">
                  <c:v>6.7910000000000004</c:v>
                </c:pt>
                <c:pt idx="12068">
                  <c:v>9.2560000000000002</c:v>
                </c:pt>
                <c:pt idx="12069">
                  <c:v>9.3339999999999996</c:v>
                </c:pt>
                <c:pt idx="12070">
                  <c:v>10.135</c:v>
                </c:pt>
                <c:pt idx="12071">
                  <c:v>10.407</c:v>
                </c:pt>
                <c:pt idx="12072">
                  <c:v>8.7460000000000004</c:v>
                </c:pt>
                <c:pt idx="12073">
                  <c:v>8.907</c:v>
                </c:pt>
                <c:pt idx="12074">
                  <c:v>3.9649999999999999</c:v>
                </c:pt>
                <c:pt idx="12075">
                  <c:v>4.2080000000000002</c:v>
                </c:pt>
                <c:pt idx="12076">
                  <c:v>6.5570000000000004</c:v>
                </c:pt>
                <c:pt idx="12077">
                  <c:v>6.5909999999999993</c:v>
                </c:pt>
                <c:pt idx="12078">
                  <c:v>7.73</c:v>
                </c:pt>
                <c:pt idx="12079">
                  <c:v>8.0280000000000005</c:v>
                </c:pt>
                <c:pt idx="12080">
                  <c:v>7.4109999999999996</c:v>
                </c:pt>
                <c:pt idx="12081">
                  <c:v>7.4380000000000006</c:v>
                </c:pt>
                <c:pt idx="12082">
                  <c:v>6.8410000000000002</c:v>
                </c:pt>
                <c:pt idx="12083">
                  <c:v>7.2110000000000003</c:v>
                </c:pt>
                <c:pt idx="12084">
                  <c:v>28.193999999999999</c:v>
                </c:pt>
                <c:pt idx="12085">
                  <c:v>32.029000000000003</c:v>
                </c:pt>
                <c:pt idx="12086">
                  <c:v>32.387999999999998</c:v>
                </c:pt>
                <c:pt idx="12087">
                  <c:v>32.472000000000001</c:v>
                </c:pt>
                <c:pt idx="12088">
                  <c:v>15.420999999999999</c:v>
                </c:pt>
                <c:pt idx="12089">
                  <c:v>15.565</c:v>
                </c:pt>
                <c:pt idx="12090">
                  <c:v>11.456</c:v>
                </c:pt>
                <c:pt idx="12091">
                  <c:v>11.483000000000001</c:v>
                </c:pt>
                <c:pt idx="12092">
                  <c:v>6.7879999999999994</c:v>
                </c:pt>
                <c:pt idx="12093">
                  <c:v>7.84</c:v>
                </c:pt>
                <c:pt idx="12094">
                  <c:v>4.0529999999999999</c:v>
                </c:pt>
                <c:pt idx="12095">
                  <c:v>4.5960000000000001</c:v>
                </c:pt>
                <c:pt idx="12096">
                  <c:v>7.6909999999999998</c:v>
                </c:pt>
                <c:pt idx="12097">
                  <c:v>8.4610000000000003</c:v>
                </c:pt>
                <c:pt idx="12098">
                  <c:v>5.931</c:v>
                </c:pt>
                <c:pt idx="12099">
                  <c:v>6.0830000000000002</c:v>
                </c:pt>
                <c:pt idx="12100">
                  <c:v>12.943</c:v>
                </c:pt>
                <c:pt idx="12101">
                  <c:v>13.342000000000001</c:v>
                </c:pt>
                <c:pt idx="12102">
                  <c:v>17.05</c:v>
                </c:pt>
                <c:pt idx="12103">
                  <c:v>17.661000000000001</c:v>
                </c:pt>
                <c:pt idx="12104">
                  <c:v>19.096</c:v>
                </c:pt>
                <c:pt idx="12105">
                  <c:v>21.457000000000001</c:v>
                </c:pt>
                <c:pt idx="12106">
                  <c:v>21.646999999999998</c:v>
                </c:pt>
                <c:pt idx="12107">
                  <c:v>21.756</c:v>
                </c:pt>
                <c:pt idx="12108">
                  <c:v>18.963999999999999</c:v>
                </c:pt>
                <c:pt idx="12109">
                  <c:v>19.036999999999999</c:v>
                </c:pt>
                <c:pt idx="12110">
                  <c:v>9.8859999999999992</c:v>
                </c:pt>
                <c:pt idx="12111">
                  <c:v>10.032999999999999</c:v>
                </c:pt>
                <c:pt idx="12112">
                  <c:v>8.0890000000000004</c:v>
                </c:pt>
                <c:pt idx="12113">
                  <c:v>9.3439999999999994</c:v>
                </c:pt>
                <c:pt idx="12114">
                  <c:v>7.109</c:v>
                </c:pt>
                <c:pt idx="12115">
                  <c:v>7.7359999999999998</c:v>
                </c:pt>
                <c:pt idx="12116">
                  <c:v>5.899</c:v>
                </c:pt>
                <c:pt idx="12117">
                  <c:v>6.1239999999999997</c:v>
                </c:pt>
                <c:pt idx="12118">
                  <c:v>2.8240000000000003</c:v>
                </c:pt>
                <c:pt idx="12119">
                  <c:v>3.1429999999999998</c:v>
                </c:pt>
                <c:pt idx="12120">
                  <c:v>6.4669999999999996</c:v>
                </c:pt>
                <c:pt idx="12121">
                  <c:v>6.8559999999999999</c:v>
                </c:pt>
                <c:pt idx="12122">
                  <c:v>3.2230000000000003</c:v>
                </c:pt>
                <c:pt idx="12123">
                  <c:v>3.2679999999999998</c:v>
                </c:pt>
                <c:pt idx="12124">
                  <c:v>6.2509999999999994</c:v>
                </c:pt>
                <c:pt idx="12125">
                  <c:v>6.5189999999999992</c:v>
                </c:pt>
                <c:pt idx="12126">
                  <c:v>5.7159999999999993</c:v>
                </c:pt>
                <c:pt idx="12127">
                  <c:v>5.9430000000000005</c:v>
                </c:pt>
                <c:pt idx="12128">
                  <c:v>3.113</c:v>
                </c:pt>
                <c:pt idx="12129">
                  <c:v>3.1589999999999998</c:v>
                </c:pt>
                <c:pt idx="12130">
                  <c:v>7.4530000000000003</c:v>
                </c:pt>
                <c:pt idx="12131">
                  <c:v>7.5880000000000001</c:v>
                </c:pt>
                <c:pt idx="12132">
                  <c:v>6.74</c:v>
                </c:pt>
                <c:pt idx="12133">
                  <c:v>6.7990000000000004</c:v>
                </c:pt>
                <c:pt idx="12134">
                  <c:v>4.4609999999999994</c:v>
                </c:pt>
                <c:pt idx="12135">
                  <c:v>4.5019999999999998</c:v>
                </c:pt>
                <c:pt idx="12136">
                  <c:v>7.0540000000000003</c:v>
                </c:pt>
                <c:pt idx="12137">
                  <c:v>7.242</c:v>
                </c:pt>
                <c:pt idx="12138">
                  <c:v>5.7720000000000002</c:v>
                </c:pt>
                <c:pt idx="12139">
                  <c:v>5.9379999999999997</c:v>
                </c:pt>
                <c:pt idx="12140">
                  <c:v>7.6179999999999994</c:v>
                </c:pt>
                <c:pt idx="12141">
                  <c:v>8.0020000000000007</c:v>
                </c:pt>
                <c:pt idx="12142">
                  <c:v>8.0540000000000003</c:v>
                </c:pt>
                <c:pt idx="12143">
                  <c:v>8.3219999999999992</c:v>
                </c:pt>
                <c:pt idx="12144">
                  <c:v>2.746</c:v>
                </c:pt>
                <c:pt idx="12145">
                  <c:v>3.48</c:v>
                </c:pt>
                <c:pt idx="12146">
                  <c:v>3.1970000000000001</c:v>
                </c:pt>
                <c:pt idx="12147">
                  <c:v>3.29</c:v>
                </c:pt>
                <c:pt idx="12148">
                  <c:v>5.726</c:v>
                </c:pt>
                <c:pt idx="12149">
                  <c:v>5.7949999999999999</c:v>
                </c:pt>
                <c:pt idx="12150">
                  <c:v>1.859</c:v>
                </c:pt>
                <c:pt idx="12151">
                  <c:v>1.89</c:v>
                </c:pt>
                <c:pt idx="12152">
                  <c:v>6.7949999999999999</c:v>
                </c:pt>
                <c:pt idx="12153">
                  <c:v>7.4939999999999998</c:v>
                </c:pt>
                <c:pt idx="12154">
                  <c:v>6.6989999999999998</c:v>
                </c:pt>
                <c:pt idx="12155">
                  <c:v>7.1539999999999999</c:v>
                </c:pt>
                <c:pt idx="12156">
                  <c:v>5.9170000000000007</c:v>
                </c:pt>
                <c:pt idx="12157">
                  <c:v>6.0830000000000002</c:v>
                </c:pt>
                <c:pt idx="12158">
                  <c:v>5.633</c:v>
                </c:pt>
                <c:pt idx="12159">
                  <c:v>5.7609999999999992</c:v>
                </c:pt>
                <c:pt idx="12160">
                  <c:v>5.7670000000000003</c:v>
                </c:pt>
                <c:pt idx="12161">
                  <c:v>5.9049999999999994</c:v>
                </c:pt>
                <c:pt idx="12162">
                  <c:v>4.6080000000000005</c:v>
                </c:pt>
                <c:pt idx="12163">
                  <c:v>4.6509999999999998</c:v>
                </c:pt>
                <c:pt idx="12164">
                  <c:v>6.5339999999999998</c:v>
                </c:pt>
                <c:pt idx="12165">
                  <c:v>7.9220000000000006</c:v>
                </c:pt>
                <c:pt idx="12166">
                  <c:v>3.133</c:v>
                </c:pt>
                <c:pt idx="12167">
                  <c:v>3.1740000000000004</c:v>
                </c:pt>
                <c:pt idx="12168">
                  <c:v>6.1919999999999993</c:v>
                </c:pt>
                <c:pt idx="12169">
                  <c:v>6.2570000000000006</c:v>
                </c:pt>
                <c:pt idx="12170">
                  <c:v>2.6259999999999999</c:v>
                </c:pt>
                <c:pt idx="12171">
                  <c:v>2.778</c:v>
                </c:pt>
                <c:pt idx="12172">
                  <c:v>2.7440000000000002</c:v>
                </c:pt>
                <c:pt idx="12173">
                  <c:v>2.7749999999999999</c:v>
                </c:pt>
                <c:pt idx="12174">
                  <c:v>8.4440000000000008</c:v>
                </c:pt>
                <c:pt idx="12175">
                  <c:v>8.76</c:v>
                </c:pt>
                <c:pt idx="12176">
                  <c:v>5.8810000000000002</c:v>
                </c:pt>
                <c:pt idx="12177">
                  <c:v>6.01</c:v>
                </c:pt>
                <c:pt idx="12178">
                  <c:v>2.7559999999999998</c:v>
                </c:pt>
                <c:pt idx="12179">
                  <c:v>2.8800000000000003</c:v>
                </c:pt>
                <c:pt idx="12180">
                  <c:v>2.3170000000000002</c:v>
                </c:pt>
                <c:pt idx="12181">
                  <c:v>2.3460000000000001</c:v>
                </c:pt>
                <c:pt idx="12182">
                  <c:v>7.6289999999999996</c:v>
                </c:pt>
                <c:pt idx="12183">
                  <c:v>8.6940000000000008</c:v>
                </c:pt>
                <c:pt idx="12184">
                  <c:v>5.5919999999999996</c:v>
                </c:pt>
                <c:pt idx="12185">
                  <c:v>6.2620000000000005</c:v>
                </c:pt>
                <c:pt idx="12186">
                  <c:v>5.7460000000000004</c:v>
                </c:pt>
                <c:pt idx="12187">
                  <c:v>5.7869999999999999</c:v>
                </c:pt>
                <c:pt idx="12188">
                  <c:v>7.3719999999999999</c:v>
                </c:pt>
                <c:pt idx="12189">
                  <c:v>7.4630000000000001</c:v>
                </c:pt>
                <c:pt idx="12190">
                  <c:v>5.5</c:v>
                </c:pt>
                <c:pt idx="12191">
                  <c:v>5.718</c:v>
                </c:pt>
                <c:pt idx="12192">
                  <c:v>6.6309999999999993</c:v>
                </c:pt>
                <c:pt idx="12193">
                  <c:v>7.8490000000000002</c:v>
                </c:pt>
                <c:pt idx="12194">
                  <c:v>6.7560000000000002</c:v>
                </c:pt>
                <c:pt idx="12195">
                  <c:v>6.8109999999999999</c:v>
                </c:pt>
                <c:pt idx="12196">
                  <c:v>8.0560000000000009</c:v>
                </c:pt>
                <c:pt idx="12197">
                  <c:v>8.1169999999999991</c:v>
                </c:pt>
                <c:pt idx="12198">
                  <c:v>6.8849999999999998</c:v>
                </c:pt>
                <c:pt idx="12199">
                  <c:v>7.3930000000000007</c:v>
                </c:pt>
                <c:pt idx="12200">
                  <c:v>4.742</c:v>
                </c:pt>
                <c:pt idx="12201">
                  <c:v>4.8929999999999998</c:v>
                </c:pt>
                <c:pt idx="12202">
                  <c:v>2.839</c:v>
                </c:pt>
                <c:pt idx="12203">
                  <c:v>2.9910000000000001</c:v>
                </c:pt>
                <c:pt idx="12204">
                  <c:v>5.9989999999999997</c:v>
                </c:pt>
                <c:pt idx="12205">
                  <c:v>6.1059999999999999</c:v>
                </c:pt>
                <c:pt idx="12206">
                  <c:v>4.9420000000000002</c:v>
                </c:pt>
                <c:pt idx="12207">
                  <c:v>5.0600000000000005</c:v>
                </c:pt>
                <c:pt idx="12208">
                  <c:v>6.1929999999999996</c:v>
                </c:pt>
                <c:pt idx="12209">
                  <c:v>6.3889999999999993</c:v>
                </c:pt>
                <c:pt idx="12210">
                  <c:v>4.8069999999999995</c:v>
                </c:pt>
                <c:pt idx="12211">
                  <c:v>4.9080000000000004</c:v>
                </c:pt>
                <c:pt idx="12212">
                  <c:v>6.5630000000000006</c:v>
                </c:pt>
                <c:pt idx="12213">
                  <c:v>6.7679999999999998</c:v>
                </c:pt>
                <c:pt idx="12214">
                  <c:v>6.5839999999999996</c:v>
                </c:pt>
                <c:pt idx="12215">
                  <c:v>6.6769999999999996</c:v>
                </c:pt>
                <c:pt idx="12216">
                  <c:v>6.1040000000000001</c:v>
                </c:pt>
                <c:pt idx="12217">
                  <c:v>6.3789999999999996</c:v>
                </c:pt>
                <c:pt idx="12218">
                  <c:v>7.5270000000000001</c:v>
                </c:pt>
                <c:pt idx="12219">
                  <c:v>7.8090000000000002</c:v>
                </c:pt>
                <c:pt idx="12220">
                  <c:v>5.8729999999999993</c:v>
                </c:pt>
                <c:pt idx="12221">
                  <c:v>6.0610000000000008</c:v>
                </c:pt>
                <c:pt idx="12222">
                  <c:v>5.8140000000000001</c:v>
                </c:pt>
                <c:pt idx="12223">
                  <c:v>6.0870000000000006</c:v>
                </c:pt>
                <c:pt idx="12224">
                  <c:v>4.5360000000000005</c:v>
                </c:pt>
                <c:pt idx="12225">
                  <c:v>4.8570000000000002</c:v>
                </c:pt>
                <c:pt idx="12226">
                  <c:v>5.7</c:v>
                </c:pt>
                <c:pt idx="12227">
                  <c:v>5.8209999999999997</c:v>
                </c:pt>
                <c:pt idx="12228">
                  <c:v>3.4589999999999996</c:v>
                </c:pt>
                <c:pt idx="12229">
                  <c:v>4.3880000000000008</c:v>
                </c:pt>
                <c:pt idx="12230">
                  <c:v>6.4249999999999998</c:v>
                </c:pt>
                <c:pt idx="12231">
                  <c:v>6.6530000000000005</c:v>
                </c:pt>
                <c:pt idx="12232">
                  <c:v>2.472</c:v>
                </c:pt>
                <c:pt idx="12233">
                  <c:v>2.5110000000000001</c:v>
                </c:pt>
                <c:pt idx="12234">
                  <c:v>5.7270000000000003</c:v>
                </c:pt>
                <c:pt idx="12235">
                  <c:v>5.9820000000000002</c:v>
                </c:pt>
                <c:pt idx="12236">
                  <c:v>6.4050000000000002</c:v>
                </c:pt>
                <c:pt idx="12237">
                  <c:v>6.9890000000000008</c:v>
                </c:pt>
                <c:pt idx="12238">
                  <c:v>7.0990000000000002</c:v>
                </c:pt>
                <c:pt idx="12239">
                  <c:v>7.2619999999999996</c:v>
                </c:pt>
                <c:pt idx="12240">
                  <c:v>4.3929999999999998</c:v>
                </c:pt>
                <c:pt idx="12241">
                  <c:v>4.4260000000000002</c:v>
                </c:pt>
                <c:pt idx="12242">
                  <c:v>5.8549999999999995</c:v>
                </c:pt>
                <c:pt idx="12243">
                  <c:v>6.0759999999999996</c:v>
                </c:pt>
                <c:pt idx="12244">
                  <c:v>1.8089999999999999</c:v>
                </c:pt>
                <c:pt idx="12245">
                  <c:v>1.8740000000000001</c:v>
                </c:pt>
                <c:pt idx="12246">
                  <c:v>4.9710000000000001</c:v>
                </c:pt>
                <c:pt idx="12247">
                  <c:v>5.1689999999999996</c:v>
                </c:pt>
                <c:pt idx="12248">
                  <c:v>6.87</c:v>
                </c:pt>
                <c:pt idx="12249">
                  <c:v>7.133</c:v>
                </c:pt>
                <c:pt idx="12250">
                  <c:v>3.7829999999999999</c:v>
                </c:pt>
                <c:pt idx="12251">
                  <c:v>3.8119999999999998</c:v>
                </c:pt>
                <c:pt idx="12252">
                  <c:v>5.2059999999999995</c:v>
                </c:pt>
                <c:pt idx="12253">
                  <c:v>5.2639999999999993</c:v>
                </c:pt>
                <c:pt idx="12254">
                  <c:v>5.83</c:v>
                </c:pt>
                <c:pt idx="12255">
                  <c:v>5.8950000000000005</c:v>
                </c:pt>
                <c:pt idx="12256">
                  <c:v>1.577</c:v>
                </c:pt>
                <c:pt idx="12257">
                  <c:v>1.6060000000000001</c:v>
                </c:pt>
                <c:pt idx="12258">
                  <c:v>3.2719999999999998</c:v>
                </c:pt>
                <c:pt idx="12259">
                  <c:v>3.323</c:v>
                </c:pt>
                <c:pt idx="12260">
                  <c:v>5.7089999999999996</c:v>
                </c:pt>
                <c:pt idx="12261">
                  <c:v>5.7770000000000001</c:v>
                </c:pt>
                <c:pt idx="12262">
                  <c:v>1.0049999999999999</c:v>
                </c:pt>
                <c:pt idx="12263">
                  <c:v>1.0329999999999999</c:v>
                </c:pt>
                <c:pt idx="12264">
                  <c:v>5.9369999999999994</c:v>
                </c:pt>
                <c:pt idx="12265">
                  <c:v>6.0029999999999992</c:v>
                </c:pt>
                <c:pt idx="12266">
                  <c:v>6.931</c:v>
                </c:pt>
                <c:pt idx="12267">
                  <c:v>6.9560000000000004</c:v>
                </c:pt>
                <c:pt idx="12268">
                  <c:v>47.98</c:v>
                </c:pt>
                <c:pt idx="12269">
                  <c:v>48.09</c:v>
                </c:pt>
                <c:pt idx="12270">
                  <c:v>41.828000000000003</c:v>
                </c:pt>
                <c:pt idx="12271">
                  <c:v>42.048000000000002</c:v>
                </c:pt>
                <c:pt idx="12272">
                  <c:v>25.181999999999999</c:v>
                </c:pt>
                <c:pt idx="12273">
                  <c:v>25.357999999999997</c:v>
                </c:pt>
                <c:pt idx="12274">
                  <c:v>26.620999999999999</c:v>
                </c:pt>
                <c:pt idx="12275">
                  <c:v>26.774000000000001</c:v>
                </c:pt>
                <c:pt idx="12276">
                  <c:v>19.594999999999999</c:v>
                </c:pt>
                <c:pt idx="12277">
                  <c:v>19.876999999999999</c:v>
                </c:pt>
                <c:pt idx="12278">
                  <c:v>8.3520000000000003</c:v>
                </c:pt>
                <c:pt idx="12279">
                  <c:v>8.3810000000000002</c:v>
                </c:pt>
                <c:pt idx="12280">
                  <c:v>7.9629999999999992</c:v>
                </c:pt>
                <c:pt idx="12281">
                  <c:v>8.0129999999999999</c:v>
                </c:pt>
                <c:pt idx="12282">
                  <c:v>6.0460000000000003</c:v>
                </c:pt>
                <c:pt idx="12283">
                  <c:v>6.1989999999999998</c:v>
                </c:pt>
                <c:pt idx="12284">
                  <c:v>4.55</c:v>
                </c:pt>
                <c:pt idx="12285">
                  <c:v>4.7249999999999996</c:v>
                </c:pt>
                <c:pt idx="12286">
                  <c:v>6.87</c:v>
                </c:pt>
                <c:pt idx="12287">
                  <c:v>7.024</c:v>
                </c:pt>
                <c:pt idx="12288">
                  <c:v>3.5409999999999999</c:v>
                </c:pt>
                <c:pt idx="12289">
                  <c:v>3.778</c:v>
                </c:pt>
                <c:pt idx="12290">
                  <c:v>6.4489999999999998</c:v>
                </c:pt>
                <c:pt idx="12291">
                  <c:v>6.7359999999999998</c:v>
                </c:pt>
                <c:pt idx="12292">
                  <c:v>3.4630000000000001</c:v>
                </c:pt>
                <c:pt idx="12293">
                  <c:v>3.633</c:v>
                </c:pt>
                <c:pt idx="12294">
                  <c:v>6.8419999999999996</c:v>
                </c:pt>
                <c:pt idx="12295">
                  <c:v>7.1669999999999998</c:v>
                </c:pt>
                <c:pt idx="12296">
                  <c:v>4.8410000000000002</c:v>
                </c:pt>
                <c:pt idx="12297">
                  <c:v>5.1239999999999997</c:v>
                </c:pt>
                <c:pt idx="12298">
                  <c:v>2.3739999999999997</c:v>
                </c:pt>
                <c:pt idx="12299">
                  <c:v>2.4039999999999999</c:v>
                </c:pt>
                <c:pt idx="12300">
                  <c:v>4.4190000000000005</c:v>
                </c:pt>
                <c:pt idx="12301">
                  <c:v>4.5510000000000002</c:v>
                </c:pt>
                <c:pt idx="12302">
                  <c:v>3.677</c:v>
                </c:pt>
                <c:pt idx="12303">
                  <c:v>3.8290000000000002</c:v>
                </c:pt>
                <c:pt idx="12304">
                  <c:v>6.2210000000000001</c:v>
                </c:pt>
                <c:pt idx="12305">
                  <c:v>6.4460000000000006</c:v>
                </c:pt>
                <c:pt idx="12306">
                  <c:v>2.0640000000000001</c:v>
                </c:pt>
                <c:pt idx="12307">
                  <c:v>2.1749999999999998</c:v>
                </c:pt>
                <c:pt idx="12308">
                  <c:v>6.343</c:v>
                </c:pt>
                <c:pt idx="12309">
                  <c:v>6.7190000000000003</c:v>
                </c:pt>
                <c:pt idx="12310">
                  <c:v>4.6840000000000002</c:v>
                </c:pt>
                <c:pt idx="12311">
                  <c:v>4.9430000000000005</c:v>
                </c:pt>
                <c:pt idx="12312">
                  <c:v>5.7210000000000001</c:v>
                </c:pt>
                <c:pt idx="12313">
                  <c:v>5.7860000000000005</c:v>
                </c:pt>
                <c:pt idx="12314">
                  <c:v>6.0280000000000005</c:v>
                </c:pt>
                <c:pt idx="12315">
                  <c:v>6.0889999999999995</c:v>
                </c:pt>
                <c:pt idx="12316">
                  <c:v>1.702</c:v>
                </c:pt>
                <c:pt idx="12317">
                  <c:v>1.7330000000000001</c:v>
                </c:pt>
                <c:pt idx="12318">
                  <c:v>6.0569999999999995</c:v>
                </c:pt>
                <c:pt idx="12319">
                  <c:v>6.117</c:v>
                </c:pt>
                <c:pt idx="12320">
                  <c:v>3.9489999999999998</c:v>
                </c:pt>
                <c:pt idx="12321">
                  <c:v>3.9940000000000002</c:v>
                </c:pt>
                <c:pt idx="12322">
                  <c:v>7.3310000000000004</c:v>
                </c:pt>
                <c:pt idx="12323">
                  <c:v>7.4139999999999997</c:v>
                </c:pt>
                <c:pt idx="12324">
                  <c:v>2.8570000000000002</c:v>
                </c:pt>
                <c:pt idx="12325">
                  <c:v>2.8889999999999998</c:v>
                </c:pt>
                <c:pt idx="12326">
                  <c:v>6.8900000000000006</c:v>
                </c:pt>
                <c:pt idx="12327">
                  <c:v>7.24</c:v>
                </c:pt>
                <c:pt idx="12328">
                  <c:v>5.8490000000000002</c:v>
                </c:pt>
                <c:pt idx="12329">
                  <c:v>6.1019999999999994</c:v>
                </c:pt>
                <c:pt idx="12330">
                  <c:v>6.282</c:v>
                </c:pt>
                <c:pt idx="12331">
                  <c:v>6.3340000000000005</c:v>
                </c:pt>
                <c:pt idx="12332">
                  <c:v>1.8440000000000001</c:v>
                </c:pt>
                <c:pt idx="12333">
                  <c:v>1.899</c:v>
                </c:pt>
                <c:pt idx="12334">
                  <c:v>5.9290000000000003</c:v>
                </c:pt>
                <c:pt idx="12335">
                  <c:v>5.9880000000000004</c:v>
                </c:pt>
                <c:pt idx="12336">
                  <c:v>2.98</c:v>
                </c:pt>
                <c:pt idx="12337">
                  <c:v>3.0170000000000003</c:v>
                </c:pt>
                <c:pt idx="12338">
                  <c:v>6.1159999999999997</c:v>
                </c:pt>
                <c:pt idx="12339">
                  <c:v>6.181</c:v>
                </c:pt>
                <c:pt idx="12340">
                  <c:v>5.8369999999999997</c:v>
                </c:pt>
                <c:pt idx="12341">
                  <c:v>6.25</c:v>
                </c:pt>
                <c:pt idx="12342">
                  <c:v>6.6980000000000004</c:v>
                </c:pt>
                <c:pt idx="12343">
                  <c:v>7.2789999999999999</c:v>
                </c:pt>
                <c:pt idx="12344">
                  <c:v>6.343</c:v>
                </c:pt>
                <c:pt idx="12345">
                  <c:v>6.4119999999999999</c:v>
                </c:pt>
                <c:pt idx="12346">
                  <c:v>2.2529999999999997</c:v>
                </c:pt>
                <c:pt idx="12347">
                  <c:v>2.3010000000000002</c:v>
                </c:pt>
                <c:pt idx="12348">
                  <c:v>6.2960000000000003</c:v>
                </c:pt>
                <c:pt idx="12349">
                  <c:v>6.6680000000000001</c:v>
                </c:pt>
                <c:pt idx="12350">
                  <c:v>2.8939999999999997</c:v>
                </c:pt>
                <c:pt idx="12351">
                  <c:v>4.5199999999999996</c:v>
                </c:pt>
                <c:pt idx="12352">
                  <c:v>5.8440000000000003</c:v>
                </c:pt>
                <c:pt idx="12353">
                  <c:v>6.2679999999999998</c:v>
                </c:pt>
                <c:pt idx="12354">
                  <c:v>2.206</c:v>
                </c:pt>
                <c:pt idx="12355">
                  <c:v>2.339</c:v>
                </c:pt>
                <c:pt idx="12356">
                  <c:v>6.8970000000000002</c:v>
                </c:pt>
                <c:pt idx="12357">
                  <c:v>7.0910000000000002</c:v>
                </c:pt>
                <c:pt idx="12358">
                  <c:v>7.5590000000000002</c:v>
                </c:pt>
                <c:pt idx="12359">
                  <c:v>7.9609999999999994</c:v>
                </c:pt>
                <c:pt idx="12360">
                  <c:v>0.90500000000000003</c:v>
                </c:pt>
                <c:pt idx="12361">
                  <c:v>1.0660000000000001</c:v>
                </c:pt>
                <c:pt idx="12362">
                  <c:v>5.8620000000000001</c:v>
                </c:pt>
                <c:pt idx="12363">
                  <c:v>6.117</c:v>
                </c:pt>
                <c:pt idx="12364">
                  <c:v>3.298</c:v>
                </c:pt>
                <c:pt idx="12365">
                  <c:v>3.379</c:v>
                </c:pt>
                <c:pt idx="12366">
                  <c:v>3.0059999999999998</c:v>
                </c:pt>
                <c:pt idx="12367">
                  <c:v>3.2030000000000003</c:v>
                </c:pt>
                <c:pt idx="12368">
                  <c:v>7.8289999999999988</c:v>
                </c:pt>
                <c:pt idx="12369">
                  <c:v>8.113999999999999</c:v>
                </c:pt>
                <c:pt idx="12370">
                  <c:v>6.3740000000000006</c:v>
                </c:pt>
                <c:pt idx="12371">
                  <c:v>6.43</c:v>
                </c:pt>
                <c:pt idx="12372">
                  <c:v>2.4020000000000001</c:v>
                </c:pt>
                <c:pt idx="12373">
                  <c:v>2.4290000000000003</c:v>
                </c:pt>
                <c:pt idx="12374">
                  <c:v>3.7869999999999999</c:v>
                </c:pt>
                <c:pt idx="12375">
                  <c:v>3.9449999999999998</c:v>
                </c:pt>
                <c:pt idx="12376">
                  <c:v>6.9020000000000001</c:v>
                </c:pt>
                <c:pt idx="12377">
                  <c:v>7.1989999999999998</c:v>
                </c:pt>
                <c:pt idx="12378">
                  <c:v>6.0579999999999998</c:v>
                </c:pt>
                <c:pt idx="12379">
                  <c:v>6.1760000000000002</c:v>
                </c:pt>
                <c:pt idx="12380">
                  <c:v>2.5110000000000001</c:v>
                </c:pt>
                <c:pt idx="12381">
                  <c:v>2.6259999999999999</c:v>
                </c:pt>
                <c:pt idx="12382">
                  <c:v>6.585</c:v>
                </c:pt>
                <c:pt idx="12383">
                  <c:v>6.8380000000000001</c:v>
                </c:pt>
                <c:pt idx="12384">
                  <c:v>13.44</c:v>
                </c:pt>
                <c:pt idx="12385">
                  <c:v>13.55</c:v>
                </c:pt>
                <c:pt idx="12386">
                  <c:v>14.561</c:v>
                </c:pt>
                <c:pt idx="12387">
                  <c:v>15.067</c:v>
                </c:pt>
                <c:pt idx="12388">
                  <c:v>5.75</c:v>
                </c:pt>
                <c:pt idx="12389">
                  <c:v>5.9049999999999994</c:v>
                </c:pt>
                <c:pt idx="12390">
                  <c:v>1.819</c:v>
                </c:pt>
                <c:pt idx="12391">
                  <c:v>1.9259999999999999</c:v>
                </c:pt>
                <c:pt idx="12392">
                  <c:v>5.9589999999999996</c:v>
                </c:pt>
                <c:pt idx="12393">
                  <c:v>6.8929999999999998</c:v>
                </c:pt>
                <c:pt idx="12394">
                  <c:v>5.9779999999999998</c:v>
                </c:pt>
                <c:pt idx="12395">
                  <c:v>6.5760000000000005</c:v>
                </c:pt>
                <c:pt idx="12396">
                  <c:v>6.0359999999999996</c:v>
                </c:pt>
                <c:pt idx="12397">
                  <c:v>6.66</c:v>
                </c:pt>
                <c:pt idx="12398">
                  <c:v>2.1580000000000004</c:v>
                </c:pt>
                <c:pt idx="12399">
                  <c:v>2.27</c:v>
                </c:pt>
                <c:pt idx="12400">
                  <c:v>6.34</c:v>
                </c:pt>
                <c:pt idx="12401">
                  <c:v>6.5570000000000004</c:v>
                </c:pt>
                <c:pt idx="12402">
                  <c:v>6.3740000000000006</c:v>
                </c:pt>
                <c:pt idx="12403">
                  <c:v>6.7759999999999998</c:v>
                </c:pt>
                <c:pt idx="12404">
                  <c:v>5.8079999999999998</c:v>
                </c:pt>
                <c:pt idx="12405">
                  <c:v>5.8940000000000001</c:v>
                </c:pt>
                <c:pt idx="12406">
                  <c:v>4.6399999999999997</c:v>
                </c:pt>
                <c:pt idx="12407">
                  <c:v>5.1720000000000006</c:v>
                </c:pt>
                <c:pt idx="12408">
                  <c:v>6.7380000000000004</c:v>
                </c:pt>
                <c:pt idx="12409">
                  <c:v>6.8220000000000001</c:v>
                </c:pt>
                <c:pt idx="12410">
                  <c:v>4.1109999999999998</c:v>
                </c:pt>
                <c:pt idx="12411">
                  <c:v>4.1970000000000001</c:v>
                </c:pt>
                <c:pt idx="12412">
                  <c:v>6.6210000000000004</c:v>
                </c:pt>
                <c:pt idx="12413">
                  <c:v>7.1950000000000003</c:v>
                </c:pt>
                <c:pt idx="12414">
                  <c:v>3.9740000000000002</c:v>
                </c:pt>
                <c:pt idx="12415">
                  <c:v>4.5729999999999995</c:v>
                </c:pt>
                <c:pt idx="12416">
                  <c:v>8.1840000000000011</c:v>
                </c:pt>
                <c:pt idx="12417">
                  <c:v>8.673</c:v>
                </c:pt>
                <c:pt idx="12418">
                  <c:v>8.2749999999999986</c:v>
                </c:pt>
                <c:pt idx="12419">
                  <c:v>8.3789999999999996</c:v>
                </c:pt>
                <c:pt idx="12420">
                  <c:v>7.4980000000000002</c:v>
                </c:pt>
                <c:pt idx="12421">
                  <c:v>7.641</c:v>
                </c:pt>
                <c:pt idx="12422">
                  <c:v>6.585</c:v>
                </c:pt>
                <c:pt idx="12423">
                  <c:v>6.9539999999999997</c:v>
                </c:pt>
                <c:pt idx="12424">
                  <c:v>4.7619999999999996</c:v>
                </c:pt>
                <c:pt idx="12425">
                  <c:v>4.9269999999999996</c:v>
                </c:pt>
                <c:pt idx="12426">
                  <c:v>5.843</c:v>
                </c:pt>
                <c:pt idx="12427">
                  <c:v>6.0110000000000001</c:v>
                </c:pt>
                <c:pt idx="12428">
                  <c:v>6.3489999999999993</c:v>
                </c:pt>
                <c:pt idx="12429">
                  <c:v>6.4180000000000001</c:v>
                </c:pt>
                <c:pt idx="12430">
                  <c:v>5.91</c:v>
                </c:pt>
                <c:pt idx="12431">
                  <c:v>6.2700000000000005</c:v>
                </c:pt>
                <c:pt idx="12432">
                  <c:v>4.68</c:v>
                </c:pt>
                <c:pt idx="12433">
                  <c:v>5.6579999999999995</c:v>
                </c:pt>
                <c:pt idx="12434">
                  <c:v>6.25</c:v>
                </c:pt>
                <c:pt idx="12435">
                  <c:v>6.3449999999999998</c:v>
                </c:pt>
                <c:pt idx="12436">
                  <c:v>4.4539999999999997</c:v>
                </c:pt>
                <c:pt idx="12437">
                  <c:v>4.5859999999999994</c:v>
                </c:pt>
                <c:pt idx="12438">
                  <c:v>7.319</c:v>
                </c:pt>
                <c:pt idx="12439">
                  <c:v>7.51</c:v>
                </c:pt>
                <c:pt idx="12440">
                  <c:v>5.282</c:v>
                </c:pt>
                <c:pt idx="12441">
                  <c:v>5.508</c:v>
                </c:pt>
                <c:pt idx="12442">
                  <c:v>2.27</c:v>
                </c:pt>
                <c:pt idx="12443">
                  <c:v>2.3069999999999999</c:v>
                </c:pt>
                <c:pt idx="12444">
                  <c:v>6.5039999999999996</c:v>
                </c:pt>
                <c:pt idx="12445">
                  <c:v>7.2009999999999996</c:v>
                </c:pt>
                <c:pt idx="12446">
                  <c:v>4.8230000000000004</c:v>
                </c:pt>
                <c:pt idx="12447">
                  <c:v>5.2279999999999998</c:v>
                </c:pt>
                <c:pt idx="12448">
                  <c:v>7.7530000000000001</c:v>
                </c:pt>
                <c:pt idx="12449">
                  <c:v>7.9019999999999992</c:v>
                </c:pt>
                <c:pt idx="12450">
                  <c:v>4.0369999999999999</c:v>
                </c:pt>
                <c:pt idx="12451">
                  <c:v>4.0990000000000002</c:v>
                </c:pt>
                <c:pt idx="12452">
                  <c:v>6.0169999999999995</c:v>
                </c:pt>
                <c:pt idx="12453">
                  <c:v>6.2789999999999999</c:v>
                </c:pt>
                <c:pt idx="12454">
                  <c:v>6.0119999999999996</c:v>
                </c:pt>
                <c:pt idx="12455">
                  <c:v>6.5</c:v>
                </c:pt>
                <c:pt idx="12456">
                  <c:v>6.9870000000000001</c:v>
                </c:pt>
                <c:pt idx="12457">
                  <c:v>7.44</c:v>
                </c:pt>
                <c:pt idx="12458">
                  <c:v>6.9760000000000009</c:v>
                </c:pt>
                <c:pt idx="12459">
                  <c:v>7.2119999999999997</c:v>
                </c:pt>
                <c:pt idx="12460">
                  <c:v>6.431</c:v>
                </c:pt>
                <c:pt idx="12461">
                  <c:v>6.49</c:v>
                </c:pt>
                <c:pt idx="12462">
                  <c:v>7.3780000000000001</c:v>
                </c:pt>
                <c:pt idx="12463">
                  <c:v>7.6109999999999998</c:v>
                </c:pt>
                <c:pt idx="12464">
                  <c:v>6.4390000000000001</c:v>
                </c:pt>
                <c:pt idx="12465">
                  <c:v>6.6610000000000005</c:v>
                </c:pt>
                <c:pt idx="12466">
                  <c:v>6.0200000000000005</c:v>
                </c:pt>
                <c:pt idx="12467">
                  <c:v>6.2670000000000003</c:v>
                </c:pt>
                <c:pt idx="12468">
                  <c:v>2.2369999999999997</c:v>
                </c:pt>
                <c:pt idx="12469">
                  <c:v>2.8370000000000002</c:v>
                </c:pt>
                <c:pt idx="12470">
                  <c:v>3.0669999999999997</c:v>
                </c:pt>
                <c:pt idx="12471">
                  <c:v>3.129</c:v>
                </c:pt>
                <c:pt idx="12472">
                  <c:v>5.8599999999999994</c:v>
                </c:pt>
                <c:pt idx="12473">
                  <c:v>6.4720000000000004</c:v>
                </c:pt>
                <c:pt idx="12474">
                  <c:v>4.7539999999999996</c:v>
                </c:pt>
                <c:pt idx="12475">
                  <c:v>4.8170000000000002</c:v>
                </c:pt>
                <c:pt idx="12476">
                  <c:v>7.0920000000000005</c:v>
                </c:pt>
                <c:pt idx="12477">
                  <c:v>7.3230000000000004</c:v>
                </c:pt>
                <c:pt idx="12478">
                  <c:v>5.7519999999999998</c:v>
                </c:pt>
                <c:pt idx="12479">
                  <c:v>5.8770000000000007</c:v>
                </c:pt>
                <c:pt idx="12480">
                  <c:v>5.8019999999999996</c:v>
                </c:pt>
                <c:pt idx="12481">
                  <c:v>6.1379999999999999</c:v>
                </c:pt>
                <c:pt idx="12482">
                  <c:v>1.6439999999999999</c:v>
                </c:pt>
                <c:pt idx="12483">
                  <c:v>1.76</c:v>
                </c:pt>
                <c:pt idx="12484">
                  <c:v>7.5819999999999999</c:v>
                </c:pt>
                <c:pt idx="12485">
                  <c:v>8.3820000000000014</c:v>
                </c:pt>
                <c:pt idx="12486">
                  <c:v>3.5710000000000002</c:v>
                </c:pt>
                <c:pt idx="12487">
                  <c:v>3.82</c:v>
                </c:pt>
                <c:pt idx="12488">
                  <c:v>5.84</c:v>
                </c:pt>
                <c:pt idx="12489">
                  <c:v>6.1339999999999995</c:v>
                </c:pt>
                <c:pt idx="12490">
                  <c:v>3.2130000000000001</c:v>
                </c:pt>
                <c:pt idx="12491">
                  <c:v>3.391</c:v>
                </c:pt>
                <c:pt idx="12492">
                  <c:v>5.9249999999999998</c:v>
                </c:pt>
                <c:pt idx="12493">
                  <c:v>5.9870000000000001</c:v>
                </c:pt>
                <c:pt idx="12494">
                  <c:v>6.258</c:v>
                </c:pt>
                <c:pt idx="12495">
                  <c:v>6.3359999999999994</c:v>
                </c:pt>
                <c:pt idx="12496">
                  <c:v>3.5739999999999998</c:v>
                </c:pt>
                <c:pt idx="12497">
                  <c:v>3.6659999999999999</c:v>
                </c:pt>
                <c:pt idx="12498">
                  <c:v>6.24</c:v>
                </c:pt>
                <c:pt idx="12499">
                  <c:v>6.4390000000000001</c:v>
                </c:pt>
                <c:pt idx="12500">
                  <c:v>5.07</c:v>
                </c:pt>
                <c:pt idx="12501">
                  <c:v>5.1050000000000004</c:v>
                </c:pt>
                <c:pt idx="12502">
                  <c:v>2.1930000000000001</c:v>
                </c:pt>
                <c:pt idx="12503">
                  <c:v>2.2970000000000002</c:v>
                </c:pt>
                <c:pt idx="12504">
                  <c:v>5.9020000000000001</c:v>
                </c:pt>
                <c:pt idx="12505">
                  <c:v>6.149</c:v>
                </c:pt>
                <c:pt idx="12506">
                  <c:v>1.819</c:v>
                </c:pt>
                <c:pt idx="12507">
                  <c:v>2.1469999999999998</c:v>
                </c:pt>
                <c:pt idx="12508">
                  <c:v>6.4209999999999994</c:v>
                </c:pt>
                <c:pt idx="12509">
                  <c:v>6.7439999999999998</c:v>
                </c:pt>
                <c:pt idx="12510">
                  <c:v>5.867</c:v>
                </c:pt>
                <c:pt idx="12511">
                  <c:v>6.0839999999999996</c:v>
                </c:pt>
                <c:pt idx="12512">
                  <c:v>2.4290000000000003</c:v>
                </c:pt>
                <c:pt idx="12513">
                  <c:v>2.4569999999999999</c:v>
                </c:pt>
                <c:pt idx="12514">
                  <c:v>6.8220000000000001</c:v>
                </c:pt>
                <c:pt idx="12515">
                  <c:v>7.0349999999999993</c:v>
                </c:pt>
                <c:pt idx="12516">
                  <c:v>6.1789999999999994</c:v>
                </c:pt>
                <c:pt idx="12517">
                  <c:v>6.4609999999999994</c:v>
                </c:pt>
                <c:pt idx="12518">
                  <c:v>3.9580000000000002</c:v>
                </c:pt>
                <c:pt idx="12519">
                  <c:v>4.0600000000000005</c:v>
                </c:pt>
                <c:pt idx="12520">
                  <c:v>1.639</c:v>
                </c:pt>
                <c:pt idx="12521">
                  <c:v>1.6850000000000001</c:v>
                </c:pt>
                <c:pt idx="12522">
                  <c:v>5.7569999999999997</c:v>
                </c:pt>
                <c:pt idx="12523">
                  <c:v>5.9470000000000001</c:v>
                </c:pt>
                <c:pt idx="12524">
                  <c:v>1.4490000000000001</c:v>
                </c:pt>
                <c:pt idx="12525">
                  <c:v>1.488</c:v>
                </c:pt>
                <c:pt idx="12526">
                  <c:v>7.3419999999999996</c:v>
                </c:pt>
                <c:pt idx="12527">
                  <c:v>7.6289999999999996</c:v>
                </c:pt>
                <c:pt idx="12528">
                  <c:v>6.157</c:v>
                </c:pt>
                <c:pt idx="12529">
                  <c:v>6.4809999999999999</c:v>
                </c:pt>
                <c:pt idx="12530">
                  <c:v>2.4550000000000001</c:v>
                </c:pt>
                <c:pt idx="12531">
                  <c:v>2.4830000000000001</c:v>
                </c:pt>
                <c:pt idx="12532">
                  <c:v>6.6620000000000008</c:v>
                </c:pt>
                <c:pt idx="12533">
                  <c:v>6.7839999999999998</c:v>
                </c:pt>
                <c:pt idx="12534">
                  <c:v>2.621</c:v>
                </c:pt>
                <c:pt idx="12535">
                  <c:v>2.673</c:v>
                </c:pt>
                <c:pt idx="12536">
                  <c:v>6.1180000000000003</c:v>
                </c:pt>
                <c:pt idx="12537">
                  <c:v>7.1289999999999996</c:v>
                </c:pt>
                <c:pt idx="12538">
                  <c:v>7.9469999999999992</c:v>
                </c:pt>
                <c:pt idx="12539">
                  <c:v>8.2470000000000017</c:v>
                </c:pt>
                <c:pt idx="12540">
                  <c:v>6.1859999999999999</c:v>
                </c:pt>
                <c:pt idx="12541">
                  <c:v>6.4379999999999997</c:v>
                </c:pt>
                <c:pt idx="12542">
                  <c:v>7.4240000000000004</c:v>
                </c:pt>
                <c:pt idx="12543">
                  <c:v>8.6870000000000012</c:v>
                </c:pt>
                <c:pt idx="12544">
                  <c:v>1.8129999999999999</c:v>
                </c:pt>
                <c:pt idx="12545">
                  <c:v>1.901</c:v>
                </c:pt>
                <c:pt idx="12546">
                  <c:v>2.4520000000000004</c:v>
                </c:pt>
                <c:pt idx="12547">
                  <c:v>2.4949999999999997</c:v>
                </c:pt>
                <c:pt idx="12548">
                  <c:v>7.0479999999999992</c:v>
                </c:pt>
                <c:pt idx="12549">
                  <c:v>7.3849999999999998</c:v>
                </c:pt>
                <c:pt idx="12550">
                  <c:v>4.0600000000000005</c:v>
                </c:pt>
                <c:pt idx="12551">
                  <c:v>4.2839999999999998</c:v>
                </c:pt>
                <c:pt idx="12552">
                  <c:v>6.0460000000000003</c:v>
                </c:pt>
                <c:pt idx="12553">
                  <c:v>6.17</c:v>
                </c:pt>
                <c:pt idx="12554">
                  <c:v>3.0309999999999997</c:v>
                </c:pt>
                <c:pt idx="12555">
                  <c:v>3.165</c:v>
                </c:pt>
                <c:pt idx="12556">
                  <c:v>6.673</c:v>
                </c:pt>
                <c:pt idx="12557">
                  <c:v>6.7389999999999999</c:v>
                </c:pt>
                <c:pt idx="12558">
                  <c:v>6.6360000000000001</c:v>
                </c:pt>
                <c:pt idx="12559">
                  <c:v>7.1640000000000006</c:v>
                </c:pt>
                <c:pt idx="12560">
                  <c:v>7.0809999999999995</c:v>
                </c:pt>
                <c:pt idx="12561">
                  <c:v>7.4390000000000001</c:v>
                </c:pt>
                <c:pt idx="12562">
                  <c:v>5.2050000000000001</c:v>
                </c:pt>
                <c:pt idx="12563">
                  <c:v>5.4889999999999999</c:v>
                </c:pt>
                <c:pt idx="12564">
                  <c:v>3.351</c:v>
                </c:pt>
                <c:pt idx="12565">
                  <c:v>3.532</c:v>
                </c:pt>
                <c:pt idx="12566">
                  <c:v>6.2869999999999999</c:v>
                </c:pt>
                <c:pt idx="12567">
                  <c:v>6.4640000000000004</c:v>
                </c:pt>
                <c:pt idx="12568">
                  <c:v>6.7679999999999998</c:v>
                </c:pt>
                <c:pt idx="12569">
                  <c:v>7.2709999999999999</c:v>
                </c:pt>
                <c:pt idx="12570">
                  <c:v>5.7910000000000004</c:v>
                </c:pt>
                <c:pt idx="12571">
                  <c:v>5.8940000000000001</c:v>
                </c:pt>
                <c:pt idx="12572">
                  <c:v>1.7330000000000001</c:v>
                </c:pt>
                <c:pt idx="12573">
                  <c:v>1.7989999999999999</c:v>
                </c:pt>
                <c:pt idx="12574">
                  <c:v>1.5569999999999999</c:v>
                </c:pt>
                <c:pt idx="12575">
                  <c:v>1.6739999999999999</c:v>
                </c:pt>
                <c:pt idx="12576">
                  <c:v>6.4060000000000006</c:v>
                </c:pt>
                <c:pt idx="12577">
                  <c:v>6.97</c:v>
                </c:pt>
                <c:pt idx="12578">
                  <c:v>2.609</c:v>
                </c:pt>
                <c:pt idx="12579">
                  <c:v>2.7529999999999997</c:v>
                </c:pt>
                <c:pt idx="12580">
                  <c:v>6.0610000000000008</c:v>
                </c:pt>
                <c:pt idx="12581">
                  <c:v>6.4180000000000001</c:v>
                </c:pt>
                <c:pt idx="12582">
                  <c:v>8.2419999999999991</c:v>
                </c:pt>
                <c:pt idx="12583">
                  <c:v>8.4960000000000004</c:v>
                </c:pt>
                <c:pt idx="12584">
                  <c:v>8.0630000000000006</c:v>
                </c:pt>
                <c:pt idx="12585">
                  <c:v>8.2430000000000003</c:v>
                </c:pt>
                <c:pt idx="12586">
                  <c:v>5.97</c:v>
                </c:pt>
                <c:pt idx="12587">
                  <c:v>6.141</c:v>
                </c:pt>
                <c:pt idx="12588">
                  <c:v>2.0179999999999998</c:v>
                </c:pt>
                <c:pt idx="12589">
                  <c:v>2.109</c:v>
                </c:pt>
                <c:pt idx="12590">
                  <c:v>6.6790000000000003</c:v>
                </c:pt>
                <c:pt idx="12591">
                  <c:v>7.4550000000000001</c:v>
                </c:pt>
                <c:pt idx="12592">
                  <c:v>6.7320000000000002</c:v>
                </c:pt>
                <c:pt idx="12593">
                  <c:v>7.01</c:v>
                </c:pt>
                <c:pt idx="12594">
                  <c:v>3.3939999999999997</c:v>
                </c:pt>
                <c:pt idx="12595">
                  <c:v>3.4239999999999999</c:v>
                </c:pt>
                <c:pt idx="12596">
                  <c:v>6.5220000000000002</c:v>
                </c:pt>
                <c:pt idx="12597">
                  <c:v>6.5810000000000004</c:v>
                </c:pt>
                <c:pt idx="12598">
                  <c:v>3.0469999999999997</c:v>
                </c:pt>
                <c:pt idx="12599">
                  <c:v>3.1840000000000002</c:v>
                </c:pt>
                <c:pt idx="12600">
                  <c:v>5.8770000000000007</c:v>
                </c:pt>
                <c:pt idx="12601">
                  <c:v>6.1079999999999997</c:v>
                </c:pt>
                <c:pt idx="12602">
                  <c:v>1.464</c:v>
                </c:pt>
                <c:pt idx="12603">
                  <c:v>1.653</c:v>
                </c:pt>
                <c:pt idx="12604">
                  <c:v>6.52</c:v>
                </c:pt>
                <c:pt idx="12605">
                  <c:v>6.8540000000000001</c:v>
                </c:pt>
                <c:pt idx="12606">
                  <c:v>2.629</c:v>
                </c:pt>
                <c:pt idx="12607">
                  <c:v>2.706</c:v>
                </c:pt>
                <c:pt idx="12608">
                  <c:v>6.4279999999999999</c:v>
                </c:pt>
                <c:pt idx="12609">
                  <c:v>6.7119999999999997</c:v>
                </c:pt>
                <c:pt idx="12610">
                  <c:v>1.9530000000000001</c:v>
                </c:pt>
                <c:pt idx="12611">
                  <c:v>2.0840000000000001</c:v>
                </c:pt>
                <c:pt idx="12612">
                  <c:v>7.4749999999999996</c:v>
                </c:pt>
                <c:pt idx="12613">
                  <c:v>7.9050000000000002</c:v>
                </c:pt>
                <c:pt idx="12614">
                  <c:v>6.5659999999999998</c:v>
                </c:pt>
                <c:pt idx="12615">
                  <c:v>6.7730000000000006</c:v>
                </c:pt>
                <c:pt idx="12616">
                  <c:v>2.2889999999999997</c:v>
                </c:pt>
                <c:pt idx="12617">
                  <c:v>2.3319999999999999</c:v>
                </c:pt>
                <c:pt idx="12618">
                  <c:v>5.8339999999999996</c:v>
                </c:pt>
                <c:pt idx="12619">
                  <c:v>5.9359999999999999</c:v>
                </c:pt>
                <c:pt idx="12620">
                  <c:v>5.5859999999999994</c:v>
                </c:pt>
                <c:pt idx="12621">
                  <c:v>5.6429999999999998</c:v>
                </c:pt>
                <c:pt idx="12622">
                  <c:v>5.8729999999999993</c:v>
                </c:pt>
                <c:pt idx="12623">
                  <c:v>6.1210000000000004</c:v>
                </c:pt>
                <c:pt idx="12624">
                  <c:v>2.988</c:v>
                </c:pt>
                <c:pt idx="12625">
                  <c:v>3.016</c:v>
                </c:pt>
                <c:pt idx="12626">
                  <c:v>6.8250000000000002</c:v>
                </c:pt>
                <c:pt idx="12627">
                  <c:v>7.7789999999999999</c:v>
                </c:pt>
                <c:pt idx="12628">
                  <c:v>7.9459999999999997</c:v>
                </c:pt>
                <c:pt idx="12629">
                  <c:v>8</c:v>
                </c:pt>
                <c:pt idx="12630">
                  <c:v>5.77</c:v>
                </c:pt>
                <c:pt idx="12631">
                  <c:v>5.8079999999999998</c:v>
                </c:pt>
                <c:pt idx="12632">
                  <c:v>5.8389999999999995</c:v>
                </c:pt>
                <c:pt idx="12633">
                  <c:v>6.1419999999999995</c:v>
                </c:pt>
                <c:pt idx="12634">
                  <c:v>6.6920000000000002</c:v>
                </c:pt>
                <c:pt idx="12635">
                  <c:v>6.8929999999999998</c:v>
                </c:pt>
                <c:pt idx="12636">
                  <c:v>4.431</c:v>
                </c:pt>
                <c:pt idx="12637">
                  <c:v>4.5510000000000002</c:v>
                </c:pt>
                <c:pt idx="12638">
                  <c:v>5.9449999999999994</c:v>
                </c:pt>
                <c:pt idx="12639">
                  <c:v>6.0039999999999996</c:v>
                </c:pt>
                <c:pt idx="12640">
                  <c:v>7.7640000000000002</c:v>
                </c:pt>
                <c:pt idx="12641">
                  <c:v>7.8209999999999997</c:v>
                </c:pt>
                <c:pt idx="12642">
                  <c:v>4.33</c:v>
                </c:pt>
                <c:pt idx="12643">
                  <c:v>4.3559999999999999</c:v>
                </c:pt>
                <c:pt idx="12644">
                  <c:v>5.6779999999999999</c:v>
                </c:pt>
                <c:pt idx="12645">
                  <c:v>5.7489999999999997</c:v>
                </c:pt>
                <c:pt idx="12646">
                  <c:v>5.0060000000000002</c:v>
                </c:pt>
                <c:pt idx="12647">
                  <c:v>5.0579999999999998</c:v>
                </c:pt>
                <c:pt idx="12648">
                  <c:v>5.8580000000000005</c:v>
                </c:pt>
                <c:pt idx="12649">
                  <c:v>5.9660000000000002</c:v>
                </c:pt>
                <c:pt idx="12650">
                  <c:v>1.897</c:v>
                </c:pt>
                <c:pt idx="12651">
                  <c:v>1.9430000000000001</c:v>
                </c:pt>
                <c:pt idx="12652">
                  <c:v>6.0200000000000005</c:v>
                </c:pt>
                <c:pt idx="12653">
                  <c:v>6.5919999999999996</c:v>
                </c:pt>
                <c:pt idx="12654">
                  <c:v>6.9139999999999997</c:v>
                </c:pt>
                <c:pt idx="12655">
                  <c:v>7.0449999999999999</c:v>
                </c:pt>
                <c:pt idx="12656">
                  <c:v>5.8209999999999997</c:v>
                </c:pt>
                <c:pt idx="12657">
                  <c:v>5.9569999999999999</c:v>
                </c:pt>
                <c:pt idx="12658">
                  <c:v>11.922000000000001</c:v>
                </c:pt>
                <c:pt idx="12659">
                  <c:v>12.022</c:v>
                </c:pt>
                <c:pt idx="12660">
                  <c:v>6.1000000000000005</c:v>
                </c:pt>
                <c:pt idx="12661">
                  <c:v>6.2130000000000001</c:v>
                </c:pt>
                <c:pt idx="12662">
                  <c:v>2.8310000000000004</c:v>
                </c:pt>
                <c:pt idx="12663">
                  <c:v>2.9359999999999999</c:v>
                </c:pt>
                <c:pt idx="12664">
                  <c:v>5.9710000000000001</c:v>
                </c:pt>
                <c:pt idx="12665">
                  <c:v>6.5440000000000005</c:v>
                </c:pt>
                <c:pt idx="12666">
                  <c:v>6.8869999999999996</c:v>
                </c:pt>
                <c:pt idx="12667">
                  <c:v>7.6620000000000008</c:v>
                </c:pt>
                <c:pt idx="12668">
                  <c:v>3.7120000000000002</c:v>
                </c:pt>
                <c:pt idx="12669">
                  <c:v>3.75</c:v>
                </c:pt>
                <c:pt idx="12670">
                  <c:v>8.6989999999999998</c:v>
                </c:pt>
                <c:pt idx="12671">
                  <c:v>8.82</c:v>
                </c:pt>
                <c:pt idx="12672">
                  <c:v>4.6970000000000001</c:v>
                </c:pt>
                <c:pt idx="12673">
                  <c:v>4.7910000000000004</c:v>
                </c:pt>
                <c:pt idx="12674">
                  <c:v>6.2160000000000002</c:v>
                </c:pt>
                <c:pt idx="12675">
                  <c:v>6.3559999999999999</c:v>
                </c:pt>
                <c:pt idx="12676">
                  <c:v>6.0460000000000003</c:v>
                </c:pt>
                <c:pt idx="12677">
                  <c:v>6.1739999999999995</c:v>
                </c:pt>
                <c:pt idx="12678">
                  <c:v>5.8109999999999999</c:v>
                </c:pt>
                <c:pt idx="12679">
                  <c:v>6.0140000000000002</c:v>
                </c:pt>
                <c:pt idx="12680">
                  <c:v>3.774</c:v>
                </c:pt>
                <c:pt idx="12681">
                  <c:v>3.819</c:v>
                </c:pt>
                <c:pt idx="12682">
                  <c:v>2.343</c:v>
                </c:pt>
                <c:pt idx="12683">
                  <c:v>2.5070000000000001</c:v>
                </c:pt>
                <c:pt idx="12684">
                  <c:v>5.625</c:v>
                </c:pt>
                <c:pt idx="12685">
                  <c:v>5.7539999999999996</c:v>
                </c:pt>
                <c:pt idx="12686">
                  <c:v>8.6760000000000002</c:v>
                </c:pt>
                <c:pt idx="12687">
                  <c:v>8.9479999999999986</c:v>
                </c:pt>
                <c:pt idx="12688">
                  <c:v>7.9640000000000004</c:v>
                </c:pt>
                <c:pt idx="12689">
                  <c:v>8.1910000000000007</c:v>
                </c:pt>
                <c:pt idx="12690">
                  <c:v>5.1669999999999998</c:v>
                </c:pt>
                <c:pt idx="12691">
                  <c:v>5.8019999999999996</c:v>
                </c:pt>
                <c:pt idx="12692">
                  <c:v>4.8570000000000002</c:v>
                </c:pt>
                <c:pt idx="12693">
                  <c:v>4.9849999999999994</c:v>
                </c:pt>
                <c:pt idx="12694">
                  <c:v>3.3540000000000001</c:v>
                </c:pt>
                <c:pt idx="12695">
                  <c:v>3.6070000000000002</c:v>
                </c:pt>
                <c:pt idx="12696">
                  <c:v>6.1079999999999997</c:v>
                </c:pt>
                <c:pt idx="12697">
                  <c:v>6.1669999999999998</c:v>
                </c:pt>
                <c:pt idx="12698">
                  <c:v>5.0790000000000006</c:v>
                </c:pt>
                <c:pt idx="12699">
                  <c:v>5.15</c:v>
                </c:pt>
                <c:pt idx="12700">
                  <c:v>5.8440000000000003</c:v>
                </c:pt>
                <c:pt idx="12701">
                  <c:v>6.1680000000000001</c:v>
                </c:pt>
                <c:pt idx="12702">
                  <c:v>2.9340000000000002</c:v>
                </c:pt>
                <c:pt idx="12703">
                  <c:v>3.0829999999999997</c:v>
                </c:pt>
                <c:pt idx="12704">
                  <c:v>5.7720000000000002</c:v>
                </c:pt>
                <c:pt idx="12705">
                  <c:v>5.9249999999999998</c:v>
                </c:pt>
                <c:pt idx="12706">
                  <c:v>6.0129999999999999</c:v>
                </c:pt>
                <c:pt idx="12707">
                  <c:v>6.1520000000000001</c:v>
                </c:pt>
                <c:pt idx="12708">
                  <c:v>2.5110000000000001</c:v>
                </c:pt>
                <c:pt idx="12709">
                  <c:v>2.6040000000000001</c:v>
                </c:pt>
                <c:pt idx="12710">
                  <c:v>6.2589999999999995</c:v>
                </c:pt>
                <c:pt idx="12711">
                  <c:v>6.4009999999999998</c:v>
                </c:pt>
                <c:pt idx="12712">
                  <c:v>5.3470000000000004</c:v>
                </c:pt>
                <c:pt idx="12713">
                  <c:v>5.5760000000000005</c:v>
                </c:pt>
                <c:pt idx="12714">
                  <c:v>8.6009999999999991</c:v>
                </c:pt>
                <c:pt idx="12715">
                  <c:v>8.9090000000000007</c:v>
                </c:pt>
                <c:pt idx="12716">
                  <c:v>2.9650000000000003</c:v>
                </c:pt>
                <c:pt idx="12717">
                  <c:v>3.0170000000000003</c:v>
                </c:pt>
                <c:pt idx="12718">
                  <c:v>5.8279999999999994</c:v>
                </c:pt>
                <c:pt idx="12719">
                  <c:v>6.0259999999999998</c:v>
                </c:pt>
                <c:pt idx="12720">
                  <c:v>1.7629999999999999</c:v>
                </c:pt>
                <c:pt idx="12721">
                  <c:v>1.8979999999999999</c:v>
                </c:pt>
                <c:pt idx="12722">
                  <c:v>5.8090000000000002</c:v>
                </c:pt>
                <c:pt idx="12723">
                  <c:v>6.306</c:v>
                </c:pt>
                <c:pt idx="12724">
                  <c:v>3.6389999999999998</c:v>
                </c:pt>
                <c:pt idx="12725">
                  <c:v>4.21</c:v>
                </c:pt>
                <c:pt idx="12726">
                  <c:v>5.8389999999999995</c:v>
                </c:pt>
                <c:pt idx="12727">
                  <c:v>5.9530000000000003</c:v>
                </c:pt>
                <c:pt idx="12728">
                  <c:v>4.5459999999999994</c:v>
                </c:pt>
                <c:pt idx="12729">
                  <c:v>4.6829999999999998</c:v>
                </c:pt>
                <c:pt idx="12730">
                  <c:v>5.6890000000000001</c:v>
                </c:pt>
                <c:pt idx="12731">
                  <c:v>5.7429999999999994</c:v>
                </c:pt>
                <c:pt idx="12732">
                  <c:v>6.7439999999999998</c:v>
                </c:pt>
                <c:pt idx="12733">
                  <c:v>6.9470000000000001</c:v>
                </c:pt>
                <c:pt idx="12734">
                  <c:v>4.9890000000000008</c:v>
                </c:pt>
                <c:pt idx="12735">
                  <c:v>5.15</c:v>
                </c:pt>
                <c:pt idx="12736">
                  <c:v>5.9589999999999996</c:v>
                </c:pt>
                <c:pt idx="12737">
                  <c:v>6.2869999999999999</c:v>
                </c:pt>
                <c:pt idx="12738">
                  <c:v>4.3620000000000001</c:v>
                </c:pt>
                <c:pt idx="12739">
                  <c:v>4.4260000000000002</c:v>
                </c:pt>
                <c:pt idx="12740">
                  <c:v>5.6639999999999997</c:v>
                </c:pt>
                <c:pt idx="12741">
                  <c:v>6.1289999999999996</c:v>
                </c:pt>
                <c:pt idx="12742">
                  <c:v>3.1469999999999998</c:v>
                </c:pt>
                <c:pt idx="12743">
                  <c:v>3.8849999999999998</c:v>
                </c:pt>
                <c:pt idx="12744">
                  <c:v>6.3860000000000001</c:v>
                </c:pt>
                <c:pt idx="12745">
                  <c:v>6.5739999999999998</c:v>
                </c:pt>
                <c:pt idx="12746">
                  <c:v>3.3240000000000003</c:v>
                </c:pt>
                <c:pt idx="12747">
                  <c:v>3.3579999999999997</c:v>
                </c:pt>
                <c:pt idx="12748">
                  <c:v>5.109</c:v>
                </c:pt>
                <c:pt idx="12749">
                  <c:v>5.1619999999999999</c:v>
                </c:pt>
                <c:pt idx="12750">
                  <c:v>6.9179999999999993</c:v>
                </c:pt>
                <c:pt idx="12751">
                  <c:v>7.1019999999999994</c:v>
                </c:pt>
                <c:pt idx="12752">
                  <c:v>3.548</c:v>
                </c:pt>
                <c:pt idx="12753">
                  <c:v>3.6160000000000001</c:v>
                </c:pt>
                <c:pt idx="12754">
                  <c:v>6.3680000000000003</c:v>
                </c:pt>
                <c:pt idx="12755">
                  <c:v>6.6899999999999995</c:v>
                </c:pt>
                <c:pt idx="12756">
                  <c:v>2.847</c:v>
                </c:pt>
                <c:pt idx="12757">
                  <c:v>2.903</c:v>
                </c:pt>
                <c:pt idx="12758">
                  <c:v>5.6230000000000002</c:v>
                </c:pt>
                <c:pt idx="12759">
                  <c:v>5.7470000000000008</c:v>
                </c:pt>
                <c:pt idx="12760">
                  <c:v>5.6</c:v>
                </c:pt>
                <c:pt idx="12761">
                  <c:v>5.6669999999999998</c:v>
                </c:pt>
                <c:pt idx="12762">
                  <c:v>9.532</c:v>
                </c:pt>
                <c:pt idx="12763">
                  <c:v>9.5879999999999992</c:v>
                </c:pt>
                <c:pt idx="12764">
                  <c:v>9.57</c:v>
                </c:pt>
                <c:pt idx="12765">
                  <c:v>9.6869999999999994</c:v>
                </c:pt>
                <c:pt idx="12766">
                  <c:v>8.1270000000000007</c:v>
                </c:pt>
                <c:pt idx="12767">
                  <c:v>8.1609999999999996</c:v>
                </c:pt>
                <c:pt idx="12768">
                  <c:v>8.5109999999999992</c:v>
                </c:pt>
                <c:pt idx="12769">
                  <c:v>8.5790000000000006</c:v>
                </c:pt>
                <c:pt idx="12770">
                  <c:v>4.4359999999999999</c:v>
                </c:pt>
                <c:pt idx="12771">
                  <c:v>4.4820000000000002</c:v>
                </c:pt>
                <c:pt idx="12772">
                  <c:v>5.3650000000000002</c:v>
                </c:pt>
                <c:pt idx="12773">
                  <c:v>5.4690000000000003</c:v>
                </c:pt>
                <c:pt idx="12774">
                  <c:v>6.5059999999999993</c:v>
                </c:pt>
                <c:pt idx="12775">
                  <c:v>7.0449999999999999</c:v>
                </c:pt>
                <c:pt idx="12776">
                  <c:v>4.5909999999999993</c:v>
                </c:pt>
                <c:pt idx="12777">
                  <c:v>4.7069999999999999</c:v>
                </c:pt>
                <c:pt idx="12778">
                  <c:v>6.077</c:v>
                </c:pt>
                <c:pt idx="12779">
                  <c:v>7.3710000000000004</c:v>
                </c:pt>
                <c:pt idx="12780">
                  <c:v>4.5990000000000002</c:v>
                </c:pt>
                <c:pt idx="12781">
                  <c:v>4.6280000000000001</c:v>
                </c:pt>
                <c:pt idx="12782">
                  <c:v>6.47</c:v>
                </c:pt>
                <c:pt idx="12783">
                  <c:v>6.9420000000000002</c:v>
                </c:pt>
                <c:pt idx="12784">
                  <c:v>2.875</c:v>
                </c:pt>
                <c:pt idx="12785">
                  <c:v>3.0460000000000003</c:v>
                </c:pt>
                <c:pt idx="12786">
                  <c:v>6.39</c:v>
                </c:pt>
                <c:pt idx="12787">
                  <c:v>6.5890000000000004</c:v>
                </c:pt>
                <c:pt idx="12788">
                  <c:v>6.4630000000000001</c:v>
                </c:pt>
                <c:pt idx="12789">
                  <c:v>6.5490000000000004</c:v>
                </c:pt>
                <c:pt idx="12790">
                  <c:v>6.1450000000000005</c:v>
                </c:pt>
                <c:pt idx="12791">
                  <c:v>6.2350000000000003</c:v>
                </c:pt>
                <c:pt idx="12792">
                  <c:v>6.1559999999999997</c:v>
                </c:pt>
                <c:pt idx="12793">
                  <c:v>6.4910000000000005</c:v>
                </c:pt>
                <c:pt idx="12794">
                  <c:v>2.8310000000000004</c:v>
                </c:pt>
                <c:pt idx="12795">
                  <c:v>2.9350000000000001</c:v>
                </c:pt>
                <c:pt idx="12796">
                  <c:v>3.1020000000000003</c:v>
                </c:pt>
                <c:pt idx="12797">
                  <c:v>3.8359999999999999</c:v>
                </c:pt>
                <c:pt idx="12798">
                  <c:v>5.5009999999999994</c:v>
                </c:pt>
                <c:pt idx="12799">
                  <c:v>5.7839999999999998</c:v>
                </c:pt>
                <c:pt idx="12800">
                  <c:v>9.7639999999999993</c:v>
                </c:pt>
                <c:pt idx="12801">
                  <c:v>9.9780000000000015</c:v>
                </c:pt>
                <c:pt idx="12802">
                  <c:v>8.0310000000000006</c:v>
                </c:pt>
                <c:pt idx="12803">
                  <c:v>8.1530000000000005</c:v>
                </c:pt>
                <c:pt idx="12804">
                  <c:v>3.4160000000000004</c:v>
                </c:pt>
                <c:pt idx="12805">
                  <c:v>3.7240000000000002</c:v>
                </c:pt>
                <c:pt idx="12806">
                  <c:v>6.0299999999999994</c:v>
                </c:pt>
                <c:pt idx="12807">
                  <c:v>6.1370000000000005</c:v>
                </c:pt>
                <c:pt idx="12808">
                  <c:v>4.1070000000000002</c:v>
                </c:pt>
                <c:pt idx="12809">
                  <c:v>4.2449999999999992</c:v>
                </c:pt>
                <c:pt idx="12810">
                  <c:v>7.056</c:v>
                </c:pt>
                <c:pt idx="12811">
                  <c:v>7.6449999999999996</c:v>
                </c:pt>
                <c:pt idx="12812">
                  <c:v>3.6080000000000001</c:v>
                </c:pt>
                <c:pt idx="12813">
                  <c:v>3.899</c:v>
                </c:pt>
                <c:pt idx="12814">
                  <c:v>5.6160000000000005</c:v>
                </c:pt>
                <c:pt idx="12815">
                  <c:v>5.6840000000000002</c:v>
                </c:pt>
                <c:pt idx="12816">
                  <c:v>6.2960000000000003</c:v>
                </c:pt>
                <c:pt idx="12817">
                  <c:v>6.5090000000000003</c:v>
                </c:pt>
                <c:pt idx="12818">
                  <c:v>1.9810000000000001</c:v>
                </c:pt>
                <c:pt idx="12819">
                  <c:v>2.4520000000000004</c:v>
                </c:pt>
                <c:pt idx="12820">
                  <c:v>1.4</c:v>
                </c:pt>
                <c:pt idx="12821">
                  <c:v>1.581</c:v>
                </c:pt>
                <c:pt idx="12822">
                  <c:v>6.6</c:v>
                </c:pt>
                <c:pt idx="12823">
                  <c:v>6.8630000000000004</c:v>
                </c:pt>
                <c:pt idx="12824">
                  <c:v>6.6610000000000005</c:v>
                </c:pt>
                <c:pt idx="12825">
                  <c:v>7.4130000000000003</c:v>
                </c:pt>
                <c:pt idx="12826">
                  <c:v>3.641</c:v>
                </c:pt>
                <c:pt idx="12827">
                  <c:v>3.7360000000000002</c:v>
                </c:pt>
                <c:pt idx="12828">
                  <c:v>6.2440000000000007</c:v>
                </c:pt>
                <c:pt idx="12829">
                  <c:v>6.4379999999999997</c:v>
                </c:pt>
                <c:pt idx="12830">
                  <c:v>2.3650000000000002</c:v>
                </c:pt>
                <c:pt idx="12831">
                  <c:v>2.4039999999999999</c:v>
                </c:pt>
                <c:pt idx="12832">
                  <c:v>6.8559999999999999</c:v>
                </c:pt>
                <c:pt idx="12833">
                  <c:v>7.1580000000000004</c:v>
                </c:pt>
                <c:pt idx="12834">
                  <c:v>5.657</c:v>
                </c:pt>
                <c:pt idx="12835">
                  <c:v>5.7530000000000001</c:v>
                </c:pt>
                <c:pt idx="12836">
                  <c:v>2.6879999999999997</c:v>
                </c:pt>
                <c:pt idx="12837">
                  <c:v>2.718</c:v>
                </c:pt>
                <c:pt idx="12838">
                  <c:v>6.05</c:v>
                </c:pt>
                <c:pt idx="12839">
                  <c:v>6.2930000000000001</c:v>
                </c:pt>
                <c:pt idx="12840">
                  <c:v>5.8959999999999999</c:v>
                </c:pt>
                <c:pt idx="12841">
                  <c:v>6.5019999999999998</c:v>
                </c:pt>
                <c:pt idx="12842">
                  <c:v>8.4169999999999998</c:v>
                </c:pt>
                <c:pt idx="12843">
                  <c:v>8.5150000000000006</c:v>
                </c:pt>
                <c:pt idx="12844">
                  <c:v>4.391</c:v>
                </c:pt>
                <c:pt idx="12845">
                  <c:v>4.431</c:v>
                </c:pt>
                <c:pt idx="12846">
                  <c:v>3.1859999999999999</c:v>
                </c:pt>
                <c:pt idx="12847">
                  <c:v>3.2280000000000002</c:v>
                </c:pt>
                <c:pt idx="12848">
                  <c:v>2.0609999999999999</c:v>
                </c:pt>
                <c:pt idx="12849">
                  <c:v>2.4489999999999998</c:v>
                </c:pt>
                <c:pt idx="12850">
                  <c:v>1.6579999999999999</c:v>
                </c:pt>
                <c:pt idx="12851">
                  <c:v>1.6869999999999998</c:v>
                </c:pt>
                <c:pt idx="12852">
                  <c:v>6.9880000000000004</c:v>
                </c:pt>
                <c:pt idx="12853">
                  <c:v>7.625</c:v>
                </c:pt>
                <c:pt idx="12854">
                  <c:v>4.51</c:v>
                </c:pt>
                <c:pt idx="12855">
                  <c:v>4.9279999999999999</c:v>
                </c:pt>
                <c:pt idx="12856">
                  <c:v>2.9750000000000001</c:v>
                </c:pt>
                <c:pt idx="12857">
                  <c:v>3.0760000000000001</c:v>
                </c:pt>
                <c:pt idx="12858">
                  <c:v>6.431</c:v>
                </c:pt>
                <c:pt idx="12859">
                  <c:v>6.5620000000000003</c:v>
                </c:pt>
                <c:pt idx="12860">
                  <c:v>6.3109999999999999</c:v>
                </c:pt>
                <c:pt idx="12861">
                  <c:v>6.3369999999999997</c:v>
                </c:pt>
                <c:pt idx="12862">
                  <c:v>5.7140000000000004</c:v>
                </c:pt>
                <c:pt idx="12863">
                  <c:v>5.7409999999999997</c:v>
                </c:pt>
                <c:pt idx="12864">
                  <c:v>6.2589999999999995</c:v>
                </c:pt>
                <c:pt idx="12865">
                  <c:v>7.9160000000000004</c:v>
                </c:pt>
                <c:pt idx="12866">
                  <c:v>4.5519999999999996</c:v>
                </c:pt>
                <c:pt idx="12867">
                  <c:v>4.6189999999999998</c:v>
                </c:pt>
                <c:pt idx="12868">
                  <c:v>6.2080000000000002</c:v>
                </c:pt>
                <c:pt idx="12869">
                  <c:v>7.4710000000000001</c:v>
                </c:pt>
                <c:pt idx="12870">
                  <c:v>4.2719999999999994</c:v>
                </c:pt>
                <c:pt idx="12871">
                  <c:v>4.3179999999999996</c:v>
                </c:pt>
                <c:pt idx="12872">
                  <c:v>5.7960000000000003</c:v>
                </c:pt>
                <c:pt idx="12873">
                  <c:v>5.98</c:v>
                </c:pt>
                <c:pt idx="12874">
                  <c:v>6.2430000000000003</c:v>
                </c:pt>
                <c:pt idx="12875">
                  <c:v>6.4879999999999995</c:v>
                </c:pt>
                <c:pt idx="12876">
                  <c:v>2.13</c:v>
                </c:pt>
                <c:pt idx="12877">
                  <c:v>2.1819999999999999</c:v>
                </c:pt>
                <c:pt idx="12878">
                  <c:v>6.2</c:v>
                </c:pt>
                <c:pt idx="12879">
                  <c:v>6.3789999999999996</c:v>
                </c:pt>
                <c:pt idx="12880">
                  <c:v>1.776</c:v>
                </c:pt>
                <c:pt idx="12881">
                  <c:v>1.9019999999999999</c:v>
                </c:pt>
                <c:pt idx="12882">
                  <c:v>6.25</c:v>
                </c:pt>
                <c:pt idx="12883">
                  <c:v>6.9319999999999995</c:v>
                </c:pt>
                <c:pt idx="12884">
                  <c:v>4.1550000000000002</c:v>
                </c:pt>
                <c:pt idx="12885">
                  <c:v>4.7039999999999997</c:v>
                </c:pt>
                <c:pt idx="12886">
                  <c:v>8.770999999999999</c:v>
                </c:pt>
                <c:pt idx="12887">
                  <c:v>9.3230000000000004</c:v>
                </c:pt>
                <c:pt idx="12888">
                  <c:v>5.7560000000000002</c:v>
                </c:pt>
                <c:pt idx="12889">
                  <c:v>5.8940000000000001</c:v>
                </c:pt>
                <c:pt idx="12890">
                  <c:v>6.21</c:v>
                </c:pt>
                <c:pt idx="12891">
                  <c:v>6.2409999999999997</c:v>
                </c:pt>
                <c:pt idx="12892">
                  <c:v>6.3090000000000002</c:v>
                </c:pt>
                <c:pt idx="12893">
                  <c:v>6.4349999999999996</c:v>
                </c:pt>
                <c:pt idx="12894">
                  <c:v>3.8119999999999998</c:v>
                </c:pt>
                <c:pt idx="12895">
                  <c:v>3.8420000000000001</c:v>
                </c:pt>
                <c:pt idx="12896">
                  <c:v>5.8890000000000002</c:v>
                </c:pt>
                <c:pt idx="12897">
                  <c:v>5.9390000000000001</c:v>
                </c:pt>
                <c:pt idx="12898">
                  <c:v>1.95</c:v>
                </c:pt>
                <c:pt idx="12899">
                  <c:v>2.0699999999999998</c:v>
                </c:pt>
                <c:pt idx="12900">
                  <c:v>6.476</c:v>
                </c:pt>
                <c:pt idx="12901">
                  <c:v>7.2530000000000001</c:v>
                </c:pt>
                <c:pt idx="12902">
                  <c:v>3.9510000000000001</c:v>
                </c:pt>
                <c:pt idx="12903">
                  <c:v>4.0969999999999995</c:v>
                </c:pt>
                <c:pt idx="12904">
                  <c:v>6.133</c:v>
                </c:pt>
                <c:pt idx="12905">
                  <c:v>6.5760000000000005</c:v>
                </c:pt>
                <c:pt idx="12906">
                  <c:v>6.7</c:v>
                </c:pt>
                <c:pt idx="12907">
                  <c:v>6.7519999999999998</c:v>
                </c:pt>
                <c:pt idx="12908">
                  <c:v>5.21</c:v>
                </c:pt>
                <c:pt idx="12909">
                  <c:v>5.28</c:v>
                </c:pt>
                <c:pt idx="12910">
                  <c:v>6.391</c:v>
                </c:pt>
                <c:pt idx="12911">
                  <c:v>6.5090000000000003</c:v>
                </c:pt>
                <c:pt idx="12912">
                  <c:v>6.7050000000000001</c:v>
                </c:pt>
                <c:pt idx="12913">
                  <c:v>6.7749999999999995</c:v>
                </c:pt>
                <c:pt idx="12914">
                  <c:v>1.444</c:v>
                </c:pt>
                <c:pt idx="12915">
                  <c:v>1.52</c:v>
                </c:pt>
                <c:pt idx="12916">
                  <c:v>1.109</c:v>
                </c:pt>
                <c:pt idx="12917">
                  <c:v>1.244</c:v>
                </c:pt>
                <c:pt idx="12918">
                  <c:v>6.3680000000000003</c:v>
                </c:pt>
                <c:pt idx="12919">
                  <c:v>6.8159999999999998</c:v>
                </c:pt>
                <c:pt idx="12920">
                  <c:v>3.5539999999999998</c:v>
                </c:pt>
                <c:pt idx="12921">
                  <c:v>3.9350000000000001</c:v>
                </c:pt>
                <c:pt idx="12922">
                  <c:v>1.714</c:v>
                </c:pt>
                <c:pt idx="12923">
                  <c:v>1.843</c:v>
                </c:pt>
                <c:pt idx="12924">
                  <c:v>6.9449999999999994</c:v>
                </c:pt>
                <c:pt idx="12925">
                  <c:v>8.1689999999999987</c:v>
                </c:pt>
                <c:pt idx="12926">
                  <c:v>6.4209999999999994</c:v>
                </c:pt>
                <c:pt idx="12927">
                  <c:v>7.6070000000000002</c:v>
                </c:pt>
                <c:pt idx="12928">
                  <c:v>5.31</c:v>
                </c:pt>
                <c:pt idx="12929">
                  <c:v>5.4010000000000007</c:v>
                </c:pt>
                <c:pt idx="12930">
                  <c:v>9.141</c:v>
                </c:pt>
                <c:pt idx="12931">
                  <c:v>9.5719999999999992</c:v>
                </c:pt>
                <c:pt idx="12932">
                  <c:v>7.9019999999999992</c:v>
                </c:pt>
                <c:pt idx="12933">
                  <c:v>8.2279999999999998</c:v>
                </c:pt>
                <c:pt idx="12934">
                  <c:v>6.2490000000000006</c:v>
                </c:pt>
                <c:pt idx="12935">
                  <c:v>6.4260000000000002</c:v>
                </c:pt>
                <c:pt idx="12936">
                  <c:v>4.5450000000000008</c:v>
                </c:pt>
                <c:pt idx="12937">
                  <c:v>5.2170000000000005</c:v>
                </c:pt>
                <c:pt idx="12938">
                  <c:v>6.742</c:v>
                </c:pt>
                <c:pt idx="12939">
                  <c:v>7.3169999999999993</c:v>
                </c:pt>
                <c:pt idx="12940">
                  <c:v>2.718</c:v>
                </c:pt>
                <c:pt idx="12941">
                  <c:v>5.077</c:v>
                </c:pt>
                <c:pt idx="12942">
                  <c:v>6.2560000000000002</c:v>
                </c:pt>
                <c:pt idx="12943">
                  <c:v>6.476</c:v>
                </c:pt>
                <c:pt idx="12944">
                  <c:v>1.821</c:v>
                </c:pt>
                <c:pt idx="12945">
                  <c:v>2.0579999999999998</c:v>
                </c:pt>
                <c:pt idx="12946">
                  <c:v>6.3959999999999999</c:v>
                </c:pt>
                <c:pt idx="12947">
                  <c:v>6.6520000000000001</c:v>
                </c:pt>
                <c:pt idx="12948">
                  <c:v>11.135000000000002</c:v>
                </c:pt>
                <c:pt idx="12949">
                  <c:v>11.798999999999999</c:v>
                </c:pt>
                <c:pt idx="12950">
                  <c:v>10.846</c:v>
                </c:pt>
                <c:pt idx="12951">
                  <c:v>10.95</c:v>
                </c:pt>
                <c:pt idx="12952">
                  <c:v>11.026</c:v>
                </c:pt>
                <c:pt idx="12953">
                  <c:v>11.164999999999999</c:v>
                </c:pt>
                <c:pt idx="12954">
                  <c:v>8.0960000000000001</c:v>
                </c:pt>
                <c:pt idx="12955">
                  <c:v>8.3680000000000003</c:v>
                </c:pt>
                <c:pt idx="12956">
                  <c:v>3.4060000000000001</c:v>
                </c:pt>
                <c:pt idx="12957">
                  <c:v>3.5409999999999999</c:v>
                </c:pt>
                <c:pt idx="12958">
                  <c:v>11.734</c:v>
                </c:pt>
                <c:pt idx="12959">
                  <c:v>12.226000000000001</c:v>
                </c:pt>
                <c:pt idx="12960">
                  <c:v>9.7080000000000002</c:v>
                </c:pt>
                <c:pt idx="12961">
                  <c:v>10.038</c:v>
                </c:pt>
                <c:pt idx="12962">
                  <c:v>4.415</c:v>
                </c:pt>
                <c:pt idx="12963">
                  <c:v>5.9859999999999998</c:v>
                </c:pt>
                <c:pt idx="12964">
                  <c:v>5.8959999999999999</c:v>
                </c:pt>
                <c:pt idx="12965">
                  <c:v>6.343</c:v>
                </c:pt>
                <c:pt idx="12966">
                  <c:v>6.2149999999999999</c:v>
                </c:pt>
                <c:pt idx="12967">
                  <c:v>6.6189999999999998</c:v>
                </c:pt>
                <c:pt idx="12968">
                  <c:v>9.1660000000000004</c:v>
                </c:pt>
                <c:pt idx="12969">
                  <c:v>9.2959999999999994</c:v>
                </c:pt>
                <c:pt idx="12970">
                  <c:v>5.9319999999999995</c:v>
                </c:pt>
                <c:pt idx="12971">
                  <c:v>6.0590000000000002</c:v>
                </c:pt>
                <c:pt idx="12972">
                  <c:v>5.8840000000000003</c:v>
                </c:pt>
                <c:pt idx="12973">
                  <c:v>6.1280000000000001</c:v>
                </c:pt>
                <c:pt idx="12974">
                  <c:v>2.544</c:v>
                </c:pt>
                <c:pt idx="12975">
                  <c:v>2.5709999999999997</c:v>
                </c:pt>
                <c:pt idx="12976">
                  <c:v>1.4139999999999999</c:v>
                </c:pt>
                <c:pt idx="12977">
                  <c:v>1.4419999999999999</c:v>
                </c:pt>
                <c:pt idx="12978">
                  <c:v>19.98</c:v>
                </c:pt>
                <c:pt idx="12979">
                  <c:v>21.495999999999999</c:v>
                </c:pt>
                <c:pt idx="12980">
                  <c:v>16.914999999999999</c:v>
                </c:pt>
                <c:pt idx="12981">
                  <c:v>16.97</c:v>
                </c:pt>
                <c:pt idx="12982">
                  <c:v>11.94</c:v>
                </c:pt>
                <c:pt idx="12983">
                  <c:v>11.97</c:v>
                </c:pt>
                <c:pt idx="12984">
                  <c:v>7.1069999999999993</c:v>
                </c:pt>
                <c:pt idx="12985">
                  <c:v>7.2949999999999999</c:v>
                </c:pt>
                <c:pt idx="12986">
                  <c:v>7.1429999999999998</c:v>
                </c:pt>
                <c:pt idx="12987">
                  <c:v>7.2080000000000002</c:v>
                </c:pt>
                <c:pt idx="12988">
                  <c:v>4.9119999999999999</c:v>
                </c:pt>
                <c:pt idx="12989">
                  <c:v>4.97</c:v>
                </c:pt>
                <c:pt idx="12990">
                  <c:v>2.9299999999999997</c:v>
                </c:pt>
                <c:pt idx="12991">
                  <c:v>3.3019999999999996</c:v>
                </c:pt>
                <c:pt idx="12992">
                  <c:v>6.1640000000000006</c:v>
                </c:pt>
                <c:pt idx="12993">
                  <c:v>6.2480000000000002</c:v>
                </c:pt>
                <c:pt idx="12994">
                  <c:v>2.2160000000000002</c:v>
                </c:pt>
                <c:pt idx="12995">
                  <c:v>2.3640000000000003</c:v>
                </c:pt>
                <c:pt idx="12996">
                  <c:v>6.7629999999999999</c:v>
                </c:pt>
                <c:pt idx="12997">
                  <c:v>7.4189999999999996</c:v>
                </c:pt>
                <c:pt idx="12998">
                  <c:v>8.0730000000000004</c:v>
                </c:pt>
                <c:pt idx="12999">
                  <c:v>8.35</c:v>
                </c:pt>
                <c:pt idx="13000">
                  <c:v>7.77</c:v>
                </c:pt>
                <c:pt idx="13001">
                  <c:v>8.0730000000000004</c:v>
                </c:pt>
                <c:pt idx="13002">
                  <c:v>5.8310000000000004</c:v>
                </c:pt>
                <c:pt idx="13003">
                  <c:v>5.8940000000000001</c:v>
                </c:pt>
                <c:pt idx="13004">
                  <c:v>1.4480000000000002</c:v>
                </c:pt>
                <c:pt idx="13005">
                  <c:v>1.7629999999999999</c:v>
                </c:pt>
                <c:pt idx="13006">
                  <c:v>5.1269999999999998</c:v>
                </c:pt>
                <c:pt idx="13007">
                  <c:v>5.1529999999999996</c:v>
                </c:pt>
                <c:pt idx="13008">
                  <c:v>6.18</c:v>
                </c:pt>
                <c:pt idx="13009">
                  <c:v>6.2409999999999997</c:v>
                </c:pt>
                <c:pt idx="13010">
                  <c:v>3.3279999999999998</c:v>
                </c:pt>
                <c:pt idx="13011">
                  <c:v>3.3780000000000001</c:v>
                </c:pt>
                <c:pt idx="13012">
                  <c:v>6.5819999999999999</c:v>
                </c:pt>
                <c:pt idx="13013">
                  <c:v>6.891</c:v>
                </c:pt>
                <c:pt idx="13014">
                  <c:v>8.0280000000000005</c:v>
                </c:pt>
                <c:pt idx="13015">
                  <c:v>8.1679999999999993</c:v>
                </c:pt>
                <c:pt idx="13016">
                  <c:v>6.2720000000000002</c:v>
                </c:pt>
                <c:pt idx="13017">
                  <c:v>6.7110000000000003</c:v>
                </c:pt>
                <c:pt idx="13018">
                  <c:v>4.34</c:v>
                </c:pt>
                <c:pt idx="13019">
                  <c:v>4.4649999999999999</c:v>
                </c:pt>
                <c:pt idx="13020">
                  <c:v>5.8570000000000002</c:v>
                </c:pt>
                <c:pt idx="13021">
                  <c:v>6.0590000000000002</c:v>
                </c:pt>
                <c:pt idx="13022">
                  <c:v>6.8120000000000003</c:v>
                </c:pt>
                <c:pt idx="13023">
                  <c:v>6.8620000000000001</c:v>
                </c:pt>
                <c:pt idx="13024">
                  <c:v>4.8919999999999995</c:v>
                </c:pt>
                <c:pt idx="13025">
                  <c:v>4.92</c:v>
                </c:pt>
                <c:pt idx="13026">
                  <c:v>5.8950000000000005</c:v>
                </c:pt>
                <c:pt idx="13027">
                  <c:v>6.069</c:v>
                </c:pt>
                <c:pt idx="13028">
                  <c:v>5.97</c:v>
                </c:pt>
                <c:pt idx="13029">
                  <c:v>6.1130000000000004</c:v>
                </c:pt>
                <c:pt idx="13030">
                  <c:v>3.4</c:v>
                </c:pt>
                <c:pt idx="13031">
                  <c:v>3.5339999999999998</c:v>
                </c:pt>
                <c:pt idx="13032">
                  <c:v>2.68</c:v>
                </c:pt>
                <c:pt idx="13033">
                  <c:v>2.972</c:v>
                </c:pt>
                <c:pt idx="13034">
                  <c:v>6.1390000000000002</c:v>
                </c:pt>
                <c:pt idx="13035">
                  <c:v>6.327</c:v>
                </c:pt>
                <c:pt idx="13036">
                  <c:v>5.7770000000000001</c:v>
                </c:pt>
                <c:pt idx="13037">
                  <c:v>5.851</c:v>
                </c:pt>
                <c:pt idx="13038">
                  <c:v>2.948</c:v>
                </c:pt>
                <c:pt idx="13039">
                  <c:v>2.976</c:v>
                </c:pt>
                <c:pt idx="13040">
                  <c:v>6.3660000000000005</c:v>
                </c:pt>
                <c:pt idx="13041">
                  <c:v>7.3780000000000001</c:v>
                </c:pt>
                <c:pt idx="13042">
                  <c:v>4.4790000000000001</c:v>
                </c:pt>
                <c:pt idx="13043">
                  <c:v>4.9909999999999997</c:v>
                </c:pt>
                <c:pt idx="13044">
                  <c:v>3.694</c:v>
                </c:pt>
                <c:pt idx="13045">
                  <c:v>3.8290000000000002</c:v>
                </c:pt>
                <c:pt idx="13046">
                  <c:v>6.25</c:v>
                </c:pt>
                <c:pt idx="13047">
                  <c:v>6.3870000000000005</c:v>
                </c:pt>
                <c:pt idx="13048">
                  <c:v>5.7609999999999992</c:v>
                </c:pt>
                <c:pt idx="13049">
                  <c:v>5.8159999999999998</c:v>
                </c:pt>
                <c:pt idx="13050">
                  <c:v>6.9870000000000001</c:v>
                </c:pt>
                <c:pt idx="13051">
                  <c:v>7.2430000000000003</c:v>
                </c:pt>
                <c:pt idx="13052">
                  <c:v>6.4829999999999997</c:v>
                </c:pt>
                <c:pt idx="13053">
                  <c:v>6.5419999999999998</c:v>
                </c:pt>
                <c:pt idx="13054">
                  <c:v>10.186</c:v>
                </c:pt>
                <c:pt idx="13055">
                  <c:v>10.257</c:v>
                </c:pt>
                <c:pt idx="13056">
                  <c:v>6.3579999999999997</c:v>
                </c:pt>
                <c:pt idx="13057">
                  <c:v>6.5419999999999998</c:v>
                </c:pt>
                <c:pt idx="13058">
                  <c:v>6.5310000000000006</c:v>
                </c:pt>
                <c:pt idx="13059">
                  <c:v>6.5760000000000005</c:v>
                </c:pt>
                <c:pt idx="13060">
                  <c:v>5.9009999999999998</c:v>
                </c:pt>
                <c:pt idx="13061">
                  <c:v>5.9379999999999997</c:v>
                </c:pt>
                <c:pt idx="13062">
                  <c:v>9.7149999999999999</c:v>
                </c:pt>
                <c:pt idx="13063">
                  <c:v>9.7759999999999998</c:v>
                </c:pt>
                <c:pt idx="13064">
                  <c:v>9.782</c:v>
                </c:pt>
                <c:pt idx="13065">
                  <c:v>9.8080000000000016</c:v>
                </c:pt>
                <c:pt idx="13066">
                  <c:v>6.3150000000000004</c:v>
                </c:pt>
                <c:pt idx="13067">
                  <c:v>6.367</c:v>
                </c:pt>
                <c:pt idx="13068">
                  <c:v>7.4089999999999998</c:v>
                </c:pt>
                <c:pt idx="13069">
                  <c:v>8.0440000000000005</c:v>
                </c:pt>
                <c:pt idx="13070">
                  <c:v>2.9119999999999999</c:v>
                </c:pt>
                <c:pt idx="13071">
                  <c:v>2.9409999999999998</c:v>
                </c:pt>
                <c:pt idx="13072">
                  <c:v>7.3730000000000002</c:v>
                </c:pt>
                <c:pt idx="13073">
                  <c:v>7.6779999999999999</c:v>
                </c:pt>
                <c:pt idx="13074">
                  <c:v>5.1460000000000008</c:v>
                </c:pt>
                <c:pt idx="13075">
                  <c:v>5.5859999999999994</c:v>
                </c:pt>
                <c:pt idx="13076">
                  <c:v>6.3860000000000001</c:v>
                </c:pt>
                <c:pt idx="13077">
                  <c:v>6.64</c:v>
                </c:pt>
                <c:pt idx="13078">
                  <c:v>4.7290000000000001</c:v>
                </c:pt>
                <c:pt idx="13079">
                  <c:v>4.8599999999999994</c:v>
                </c:pt>
                <c:pt idx="13080">
                  <c:v>6.0089999999999995</c:v>
                </c:pt>
                <c:pt idx="13081">
                  <c:v>6.1640000000000006</c:v>
                </c:pt>
                <c:pt idx="13082">
                  <c:v>6.4249999999999998</c:v>
                </c:pt>
                <c:pt idx="13083">
                  <c:v>7.1109999999999998</c:v>
                </c:pt>
                <c:pt idx="13084">
                  <c:v>6.1659999999999995</c:v>
                </c:pt>
                <c:pt idx="13085">
                  <c:v>6.2750000000000004</c:v>
                </c:pt>
                <c:pt idx="13086">
                  <c:v>6.0489999999999995</c:v>
                </c:pt>
                <c:pt idx="13087">
                  <c:v>6.2690000000000001</c:v>
                </c:pt>
                <c:pt idx="13088">
                  <c:v>4.593</c:v>
                </c:pt>
                <c:pt idx="13089">
                  <c:v>4.9849999999999994</c:v>
                </c:pt>
                <c:pt idx="13090">
                  <c:v>6.3160000000000007</c:v>
                </c:pt>
                <c:pt idx="13091">
                  <c:v>7.0650000000000004</c:v>
                </c:pt>
                <c:pt idx="13092">
                  <c:v>5.8979999999999997</c:v>
                </c:pt>
                <c:pt idx="13093">
                  <c:v>6.5350000000000001</c:v>
                </c:pt>
                <c:pt idx="13094">
                  <c:v>6.0740000000000007</c:v>
                </c:pt>
                <c:pt idx="13095">
                  <c:v>6.3319999999999999</c:v>
                </c:pt>
                <c:pt idx="13096">
                  <c:v>3.1339999999999999</c:v>
                </c:pt>
                <c:pt idx="13097">
                  <c:v>3.2309999999999999</c:v>
                </c:pt>
                <c:pt idx="13098">
                  <c:v>6.7210000000000001</c:v>
                </c:pt>
                <c:pt idx="13099">
                  <c:v>6.9809999999999999</c:v>
                </c:pt>
                <c:pt idx="13100">
                  <c:v>2.8639999999999999</c:v>
                </c:pt>
                <c:pt idx="13101">
                  <c:v>3.3260000000000001</c:v>
                </c:pt>
                <c:pt idx="13102">
                  <c:v>6.8929999999999998</c:v>
                </c:pt>
                <c:pt idx="13103">
                  <c:v>7.4619999999999997</c:v>
                </c:pt>
                <c:pt idx="13104">
                  <c:v>10.231999999999999</c:v>
                </c:pt>
                <c:pt idx="13105">
                  <c:v>10.305</c:v>
                </c:pt>
                <c:pt idx="13106">
                  <c:v>9.2170000000000005</c:v>
                </c:pt>
                <c:pt idx="13107">
                  <c:v>9.3010000000000002</c:v>
                </c:pt>
                <c:pt idx="13108">
                  <c:v>6.2480000000000002</c:v>
                </c:pt>
                <c:pt idx="13109">
                  <c:v>6.5310000000000006</c:v>
                </c:pt>
                <c:pt idx="13110">
                  <c:v>7.4409999999999998</c:v>
                </c:pt>
                <c:pt idx="13111">
                  <c:v>7.5570000000000004</c:v>
                </c:pt>
                <c:pt idx="13112">
                  <c:v>4.758</c:v>
                </c:pt>
                <c:pt idx="13113">
                  <c:v>4.819</c:v>
                </c:pt>
                <c:pt idx="13114">
                  <c:v>4.7549999999999999</c:v>
                </c:pt>
                <c:pt idx="13115">
                  <c:v>5.133</c:v>
                </c:pt>
                <c:pt idx="13116">
                  <c:v>5.2880000000000003</c:v>
                </c:pt>
                <c:pt idx="13117">
                  <c:v>5.399</c:v>
                </c:pt>
                <c:pt idx="13118">
                  <c:v>1.613</c:v>
                </c:pt>
                <c:pt idx="13119">
                  <c:v>1.696</c:v>
                </c:pt>
                <c:pt idx="13120">
                  <c:v>8.6739999999999995</c:v>
                </c:pt>
                <c:pt idx="13121">
                  <c:v>8.7010000000000005</c:v>
                </c:pt>
                <c:pt idx="13122">
                  <c:v>6.4169999999999998</c:v>
                </c:pt>
                <c:pt idx="13123">
                  <c:v>6.4720000000000004</c:v>
                </c:pt>
                <c:pt idx="13124">
                  <c:v>7.0309999999999997</c:v>
                </c:pt>
                <c:pt idx="13125">
                  <c:v>7.101</c:v>
                </c:pt>
                <c:pt idx="13126">
                  <c:v>3.6819999999999999</c:v>
                </c:pt>
                <c:pt idx="13127">
                  <c:v>3.9279999999999999</c:v>
                </c:pt>
                <c:pt idx="13128">
                  <c:v>6.1320000000000006</c:v>
                </c:pt>
                <c:pt idx="13129">
                  <c:v>6.19</c:v>
                </c:pt>
                <c:pt idx="13130">
                  <c:v>5.8459999999999992</c:v>
                </c:pt>
                <c:pt idx="13131">
                  <c:v>5.8789999999999996</c:v>
                </c:pt>
                <c:pt idx="13132">
                  <c:v>6.9729999999999999</c:v>
                </c:pt>
                <c:pt idx="13133">
                  <c:v>7.0479999999999992</c:v>
                </c:pt>
                <c:pt idx="13134">
                  <c:v>6.4580000000000002</c:v>
                </c:pt>
                <c:pt idx="13135">
                  <c:v>6.6740000000000004</c:v>
                </c:pt>
                <c:pt idx="13136">
                  <c:v>2.577</c:v>
                </c:pt>
                <c:pt idx="13137">
                  <c:v>2.6710000000000003</c:v>
                </c:pt>
                <c:pt idx="13138">
                  <c:v>7.3310000000000004</c:v>
                </c:pt>
                <c:pt idx="13139">
                  <c:v>7.4509999999999996</c:v>
                </c:pt>
                <c:pt idx="13140">
                  <c:v>7.4820000000000002</c:v>
                </c:pt>
                <c:pt idx="13141">
                  <c:v>7.5419999999999998</c:v>
                </c:pt>
                <c:pt idx="13142">
                  <c:v>6.4649999999999999</c:v>
                </c:pt>
                <c:pt idx="13143">
                  <c:v>6.6870000000000003</c:v>
                </c:pt>
                <c:pt idx="13144">
                  <c:v>5.694</c:v>
                </c:pt>
                <c:pt idx="13145">
                  <c:v>5.8900000000000006</c:v>
                </c:pt>
                <c:pt idx="13146">
                  <c:v>6.0209999999999999</c:v>
                </c:pt>
                <c:pt idx="13147">
                  <c:v>6.15</c:v>
                </c:pt>
                <c:pt idx="13148">
                  <c:v>6.3150000000000004</c:v>
                </c:pt>
                <c:pt idx="13149">
                  <c:v>6.58</c:v>
                </c:pt>
                <c:pt idx="13150">
                  <c:v>4.4429999999999996</c:v>
                </c:pt>
                <c:pt idx="13151">
                  <c:v>4.585</c:v>
                </c:pt>
                <c:pt idx="13152">
                  <c:v>2.7490000000000001</c:v>
                </c:pt>
                <c:pt idx="13153">
                  <c:v>2.786</c:v>
                </c:pt>
                <c:pt idx="13154">
                  <c:v>5.92</c:v>
                </c:pt>
                <c:pt idx="13155">
                  <c:v>6.1059999999999999</c:v>
                </c:pt>
                <c:pt idx="13156">
                  <c:v>1.954</c:v>
                </c:pt>
                <c:pt idx="13157">
                  <c:v>2.1070000000000002</c:v>
                </c:pt>
                <c:pt idx="13158">
                  <c:v>3.008</c:v>
                </c:pt>
                <c:pt idx="13159">
                  <c:v>3.1110000000000002</c:v>
                </c:pt>
                <c:pt idx="13160">
                  <c:v>6.1019999999999994</c:v>
                </c:pt>
                <c:pt idx="13161">
                  <c:v>6.1599999999999993</c:v>
                </c:pt>
                <c:pt idx="13162">
                  <c:v>2.8220000000000001</c:v>
                </c:pt>
                <c:pt idx="13163">
                  <c:v>3.3919999999999999</c:v>
                </c:pt>
                <c:pt idx="13164">
                  <c:v>6.0730000000000004</c:v>
                </c:pt>
                <c:pt idx="13165">
                  <c:v>6.1910000000000007</c:v>
                </c:pt>
                <c:pt idx="13166">
                  <c:v>4.9960000000000004</c:v>
                </c:pt>
                <c:pt idx="13167">
                  <c:v>5.5529999999999999</c:v>
                </c:pt>
                <c:pt idx="13168">
                  <c:v>5.9279999999999999</c:v>
                </c:pt>
                <c:pt idx="13169">
                  <c:v>6.1919999999999993</c:v>
                </c:pt>
                <c:pt idx="13170">
                  <c:v>3.1429999999999998</c:v>
                </c:pt>
                <c:pt idx="13171">
                  <c:v>3.18</c:v>
                </c:pt>
                <c:pt idx="13172">
                  <c:v>5.5</c:v>
                </c:pt>
                <c:pt idx="13173">
                  <c:v>5.6539999999999999</c:v>
                </c:pt>
                <c:pt idx="13174">
                  <c:v>5.7389999999999999</c:v>
                </c:pt>
                <c:pt idx="13175">
                  <c:v>6.0380000000000003</c:v>
                </c:pt>
                <c:pt idx="13176">
                  <c:v>6.2119999999999997</c:v>
                </c:pt>
                <c:pt idx="13177">
                  <c:v>6.8639999999999999</c:v>
                </c:pt>
                <c:pt idx="13178">
                  <c:v>6.4330000000000007</c:v>
                </c:pt>
                <c:pt idx="13179">
                  <c:v>7.0790000000000006</c:v>
                </c:pt>
                <c:pt idx="13180">
                  <c:v>6.1079999999999997</c:v>
                </c:pt>
                <c:pt idx="13181">
                  <c:v>6.1859999999999999</c:v>
                </c:pt>
                <c:pt idx="13182">
                  <c:v>5.5949999999999998</c:v>
                </c:pt>
                <c:pt idx="13183">
                  <c:v>5.6509999999999998</c:v>
                </c:pt>
                <c:pt idx="13184">
                  <c:v>4.3079999999999998</c:v>
                </c:pt>
                <c:pt idx="13185">
                  <c:v>4.4119999999999999</c:v>
                </c:pt>
                <c:pt idx="13186">
                  <c:v>3.4450000000000003</c:v>
                </c:pt>
                <c:pt idx="13187">
                  <c:v>3.476</c:v>
                </c:pt>
                <c:pt idx="13188">
                  <c:v>6.6189999999999998</c:v>
                </c:pt>
                <c:pt idx="13189">
                  <c:v>7.09</c:v>
                </c:pt>
                <c:pt idx="13190">
                  <c:v>2.7920000000000003</c:v>
                </c:pt>
                <c:pt idx="13191">
                  <c:v>2.907</c:v>
                </c:pt>
                <c:pt idx="13192">
                  <c:v>6.7780000000000005</c:v>
                </c:pt>
                <c:pt idx="13193">
                  <c:v>7.71</c:v>
                </c:pt>
                <c:pt idx="13194">
                  <c:v>3.8260000000000001</c:v>
                </c:pt>
                <c:pt idx="13195">
                  <c:v>3.8660000000000001</c:v>
                </c:pt>
                <c:pt idx="13196">
                  <c:v>6.4829999999999997</c:v>
                </c:pt>
                <c:pt idx="13197">
                  <c:v>6.968</c:v>
                </c:pt>
                <c:pt idx="13198">
                  <c:v>2.1919999999999997</c:v>
                </c:pt>
                <c:pt idx="13199">
                  <c:v>2.2410000000000001</c:v>
                </c:pt>
                <c:pt idx="13200">
                  <c:v>6.8680000000000003</c:v>
                </c:pt>
                <c:pt idx="13201">
                  <c:v>7.2189999999999994</c:v>
                </c:pt>
                <c:pt idx="13202">
                  <c:v>6.4980000000000002</c:v>
                </c:pt>
                <c:pt idx="13203">
                  <c:v>7.2309999999999999</c:v>
                </c:pt>
                <c:pt idx="13204">
                  <c:v>2.5350000000000001</c:v>
                </c:pt>
                <c:pt idx="13205">
                  <c:v>2.6150000000000002</c:v>
                </c:pt>
                <c:pt idx="13206">
                  <c:v>2.5630000000000002</c:v>
                </c:pt>
                <c:pt idx="13207">
                  <c:v>2.593</c:v>
                </c:pt>
                <c:pt idx="13208">
                  <c:v>8.4670000000000005</c:v>
                </c:pt>
                <c:pt idx="13209">
                  <c:v>9.3409999999999993</c:v>
                </c:pt>
                <c:pt idx="13210">
                  <c:v>4.9119999999999999</c:v>
                </c:pt>
                <c:pt idx="13211">
                  <c:v>4.952</c:v>
                </c:pt>
                <c:pt idx="13212">
                  <c:v>6.4450000000000003</c:v>
                </c:pt>
                <c:pt idx="13213">
                  <c:v>7.1269999999999998</c:v>
                </c:pt>
                <c:pt idx="13214">
                  <c:v>3.4529999999999998</c:v>
                </c:pt>
                <c:pt idx="13215">
                  <c:v>3.504</c:v>
                </c:pt>
                <c:pt idx="13216">
                  <c:v>6.6880000000000006</c:v>
                </c:pt>
                <c:pt idx="13217">
                  <c:v>6.8180000000000005</c:v>
                </c:pt>
                <c:pt idx="13218">
                  <c:v>4.5609999999999999</c:v>
                </c:pt>
                <c:pt idx="13219">
                  <c:v>4.6020000000000003</c:v>
                </c:pt>
                <c:pt idx="13220">
                  <c:v>2.032</c:v>
                </c:pt>
                <c:pt idx="13221">
                  <c:v>2.133</c:v>
                </c:pt>
                <c:pt idx="13222">
                  <c:v>6.25</c:v>
                </c:pt>
                <c:pt idx="13223">
                  <c:v>6.3730000000000002</c:v>
                </c:pt>
                <c:pt idx="13224">
                  <c:v>4.1469999999999994</c:v>
                </c:pt>
                <c:pt idx="13225">
                  <c:v>4.2649999999999997</c:v>
                </c:pt>
                <c:pt idx="13226">
                  <c:v>3.0129999999999999</c:v>
                </c:pt>
                <c:pt idx="13227">
                  <c:v>3.323</c:v>
                </c:pt>
                <c:pt idx="13228">
                  <c:v>5.8199999999999994</c:v>
                </c:pt>
                <c:pt idx="13229">
                  <c:v>5.9390000000000001</c:v>
                </c:pt>
                <c:pt idx="13230">
                  <c:v>3.7719999999999998</c:v>
                </c:pt>
                <c:pt idx="13231">
                  <c:v>3.879</c:v>
                </c:pt>
                <c:pt idx="13232">
                  <c:v>2.0590000000000002</c:v>
                </c:pt>
                <c:pt idx="13233">
                  <c:v>2.3260000000000001</c:v>
                </c:pt>
                <c:pt idx="13234">
                  <c:v>2.226</c:v>
                </c:pt>
                <c:pt idx="13235">
                  <c:v>2.484</c:v>
                </c:pt>
                <c:pt idx="13236">
                  <c:v>5.9950000000000001</c:v>
                </c:pt>
                <c:pt idx="13237">
                  <c:v>6.0819999999999999</c:v>
                </c:pt>
                <c:pt idx="13238">
                  <c:v>3.7360000000000002</c:v>
                </c:pt>
                <c:pt idx="13239">
                  <c:v>3.883</c:v>
                </c:pt>
                <c:pt idx="13240">
                  <c:v>6.2490000000000006</c:v>
                </c:pt>
                <c:pt idx="13241">
                  <c:v>6.3470000000000004</c:v>
                </c:pt>
                <c:pt idx="13242">
                  <c:v>4.2249999999999996</c:v>
                </c:pt>
                <c:pt idx="13243">
                  <c:v>4.4060000000000006</c:v>
                </c:pt>
                <c:pt idx="13244">
                  <c:v>5.9020000000000001</c:v>
                </c:pt>
                <c:pt idx="13245">
                  <c:v>6.2960000000000003</c:v>
                </c:pt>
                <c:pt idx="13246">
                  <c:v>3.0680000000000001</c:v>
                </c:pt>
                <c:pt idx="13247">
                  <c:v>3.206</c:v>
                </c:pt>
                <c:pt idx="13248">
                  <c:v>6.2589999999999995</c:v>
                </c:pt>
                <c:pt idx="13249">
                  <c:v>6.4339999999999993</c:v>
                </c:pt>
                <c:pt idx="13250">
                  <c:v>3.7730000000000001</c:v>
                </c:pt>
                <c:pt idx="13251">
                  <c:v>3.8050000000000002</c:v>
                </c:pt>
                <c:pt idx="13252">
                  <c:v>5.157</c:v>
                </c:pt>
                <c:pt idx="13253">
                  <c:v>5.41</c:v>
                </c:pt>
                <c:pt idx="13254">
                  <c:v>2.0089999999999999</c:v>
                </c:pt>
                <c:pt idx="13255">
                  <c:v>2.339</c:v>
                </c:pt>
                <c:pt idx="13256">
                  <c:v>2.524</c:v>
                </c:pt>
                <c:pt idx="13257">
                  <c:v>2.5630000000000002</c:v>
                </c:pt>
                <c:pt idx="13258">
                  <c:v>5.819</c:v>
                </c:pt>
                <c:pt idx="13259">
                  <c:v>5.9179999999999993</c:v>
                </c:pt>
                <c:pt idx="13260">
                  <c:v>1.577</c:v>
                </c:pt>
                <c:pt idx="13261">
                  <c:v>1.754</c:v>
                </c:pt>
                <c:pt idx="13262">
                  <c:v>2.4299999999999997</c:v>
                </c:pt>
                <c:pt idx="13263">
                  <c:v>2.7639999999999998</c:v>
                </c:pt>
                <c:pt idx="13264">
                  <c:v>6.2310000000000008</c:v>
                </c:pt>
                <c:pt idx="13265">
                  <c:v>6.2919999999999998</c:v>
                </c:pt>
                <c:pt idx="13266">
                  <c:v>2.238</c:v>
                </c:pt>
                <c:pt idx="13267">
                  <c:v>2.2659999999999996</c:v>
                </c:pt>
                <c:pt idx="13268">
                  <c:v>6.319</c:v>
                </c:pt>
                <c:pt idx="13269">
                  <c:v>7.4370000000000003</c:v>
                </c:pt>
                <c:pt idx="13270">
                  <c:v>3.1589999999999998</c:v>
                </c:pt>
                <c:pt idx="13271">
                  <c:v>3.254</c:v>
                </c:pt>
                <c:pt idx="13272">
                  <c:v>6.3020000000000005</c:v>
                </c:pt>
                <c:pt idx="13273">
                  <c:v>6.9340000000000002</c:v>
                </c:pt>
                <c:pt idx="13274">
                  <c:v>2.5609999999999999</c:v>
                </c:pt>
                <c:pt idx="13275">
                  <c:v>2.6</c:v>
                </c:pt>
                <c:pt idx="13276">
                  <c:v>6.0949999999999998</c:v>
                </c:pt>
                <c:pt idx="13277">
                  <c:v>6.32</c:v>
                </c:pt>
                <c:pt idx="13278">
                  <c:v>2.9940000000000002</c:v>
                </c:pt>
                <c:pt idx="13279">
                  <c:v>3.129</c:v>
                </c:pt>
                <c:pt idx="13280">
                  <c:v>5.8259999999999996</c:v>
                </c:pt>
                <c:pt idx="13281">
                  <c:v>6.0039999999999996</c:v>
                </c:pt>
                <c:pt idx="13282">
                  <c:v>2.9229999999999996</c:v>
                </c:pt>
                <c:pt idx="13283">
                  <c:v>2.9750000000000001</c:v>
                </c:pt>
                <c:pt idx="13284">
                  <c:v>8.3630000000000013</c:v>
                </c:pt>
                <c:pt idx="13285">
                  <c:v>8.7189999999999994</c:v>
                </c:pt>
                <c:pt idx="13286">
                  <c:v>5.9040000000000008</c:v>
                </c:pt>
                <c:pt idx="13287">
                  <c:v>6.0579999999999998</c:v>
                </c:pt>
                <c:pt idx="13288">
                  <c:v>3.359</c:v>
                </c:pt>
                <c:pt idx="13289">
                  <c:v>3.4529999999999998</c:v>
                </c:pt>
                <c:pt idx="13290">
                  <c:v>6.43</c:v>
                </c:pt>
                <c:pt idx="13291">
                  <c:v>6.6920000000000002</c:v>
                </c:pt>
                <c:pt idx="13292">
                  <c:v>6.3319999999999999</c:v>
                </c:pt>
                <c:pt idx="13293">
                  <c:v>6.4039999999999999</c:v>
                </c:pt>
                <c:pt idx="13294">
                  <c:v>6.0939999999999994</c:v>
                </c:pt>
                <c:pt idx="13295">
                  <c:v>6.2809999999999997</c:v>
                </c:pt>
                <c:pt idx="13296">
                  <c:v>6.5220000000000002</c:v>
                </c:pt>
                <c:pt idx="13297">
                  <c:v>6.6870000000000003</c:v>
                </c:pt>
                <c:pt idx="13298">
                  <c:v>6.3520000000000003</c:v>
                </c:pt>
                <c:pt idx="13299">
                  <c:v>6.468</c:v>
                </c:pt>
                <c:pt idx="13300">
                  <c:v>1.585</c:v>
                </c:pt>
                <c:pt idx="13301">
                  <c:v>1.66</c:v>
                </c:pt>
                <c:pt idx="13302">
                  <c:v>6.2360000000000007</c:v>
                </c:pt>
                <c:pt idx="13303">
                  <c:v>6.2649999999999997</c:v>
                </c:pt>
                <c:pt idx="13304">
                  <c:v>6.4330000000000007</c:v>
                </c:pt>
                <c:pt idx="13305">
                  <c:v>6.7629999999999999</c:v>
                </c:pt>
                <c:pt idx="13306">
                  <c:v>2.7030000000000003</c:v>
                </c:pt>
                <c:pt idx="13307">
                  <c:v>2.7679999999999998</c:v>
                </c:pt>
                <c:pt idx="13308">
                  <c:v>6.5519999999999996</c:v>
                </c:pt>
                <c:pt idx="13309">
                  <c:v>6.6429999999999998</c:v>
                </c:pt>
                <c:pt idx="13310">
                  <c:v>2.0619999999999998</c:v>
                </c:pt>
                <c:pt idx="13311">
                  <c:v>2.3199999999999998</c:v>
                </c:pt>
                <c:pt idx="13312">
                  <c:v>7.9160000000000004</c:v>
                </c:pt>
                <c:pt idx="13313">
                  <c:v>8.4250000000000007</c:v>
                </c:pt>
                <c:pt idx="13314">
                  <c:v>3.972</c:v>
                </c:pt>
                <c:pt idx="13315">
                  <c:v>4.5529999999999999</c:v>
                </c:pt>
                <c:pt idx="13316">
                  <c:v>6.3629999999999995</c:v>
                </c:pt>
                <c:pt idx="13317">
                  <c:v>6.5180000000000007</c:v>
                </c:pt>
                <c:pt idx="13318">
                  <c:v>3.5500000000000003</c:v>
                </c:pt>
                <c:pt idx="13319">
                  <c:v>3.7290000000000001</c:v>
                </c:pt>
                <c:pt idx="13320">
                  <c:v>6.4889999999999999</c:v>
                </c:pt>
                <c:pt idx="13321">
                  <c:v>6.92</c:v>
                </c:pt>
                <c:pt idx="13322">
                  <c:v>5.7219999999999995</c:v>
                </c:pt>
                <c:pt idx="13323">
                  <c:v>5.9769999999999994</c:v>
                </c:pt>
                <c:pt idx="13324">
                  <c:v>1.532</c:v>
                </c:pt>
                <c:pt idx="13325">
                  <c:v>1.6879999999999999</c:v>
                </c:pt>
                <c:pt idx="13326">
                  <c:v>4.7389999999999999</c:v>
                </c:pt>
                <c:pt idx="13327">
                  <c:v>4.9560000000000004</c:v>
                </c:pt>
                <c:pt idx="13328">
                  <c:v>4.1289999999999996</c:v>
                </c:pt>
                <c:pt idx="13329">
                  <c:v>4.2890000000000006</c:v>
                </c:pt>
                <c:pt idx="13330">
                  <c:v>6.0330000000000004</c:v>
                </c:pt>
                <c:pt idx="13331">
                  <c:v>6.2110000000000003</c:v>
                </c:pt>
                <c:pt idx="13332">
                  <c:v>3.117</c:v>
                </c:pt>
                <c:pt idx="13333">
                  <c:v>3.258</c:v>
                </c:pt>
                <c:pt idx="13334">
                  <c:v>5.9530000000000003</c:v>
                </c:pt>
                <c:pt idx="13335">
                  <c:v>6.5449999999999999</c:v>
                </c:pt>
                <c:pt idx="13336">
                  <c:v>4.3780000000000001</c:v>
                </c:pt>
                <c:pt idx="13337">
                  <c:v>4.4130000000000003</c:v>
                </c:pt>
                <c:pt idx="13338">
                  <c:v>7.7279999999999998</c:v>
                </c:pt>
                <c:pt idx="13339">
                  <c:v>7.899</c:v>
                </c:pt>
                <c:pt idx="13340">
                  <c:v>3.8140000000000001</c:v>
                </c:pt>
                <c:pt idx="13341">
                  <c:v>3.963000000000001</c:v>
                </c:pt>
                <c:pt idx="13342">
                  <c:v>8.7779999999999987</c:v>
                </c:pt>
                <c:pt idx="13343">
                  <c:v>9.2539999999999996</c:v>
                </c:pt>
                <c:pt idx="13344">
                  <c:v>8.4819999999999993</c:v>
                </c:pt>
                <c:pt idx="13345">
                  <c:v>8.5269999999999992</c:v>
                </c:pt>
                <c:pt idx="13346">
                  <c:v>6.2729999999999997</c:v>
                </c:pt>
                <c:pt idx="13347">
                  <c:v>6.6440000000000001</c:v>
                </c:pt>
                <c:pt idx="13348">
                  <c:v>5.6179999999999994</c:v>
                </c:pt>
                <c:pt idx="13349">
                  <c:v>5.6740000000000004</c:v>
                </c:pt>
                <c:pt idx="13350">
                  <c:v>5.24</c:v>
                </c:pt>
                <c:pt idx="13351">
                  <c:v>5.28</c:v>
                </c:pt>
                <c:pt idx="13352">
                  <c:v>1.454</c:v>
                </c:pt>
                <c:pt idx="13353">
                  <c:v>1.482</c:v>
                </c:pt>
                <c:pt idx="13354">
                  <c:v>5.8</c:v>
                </c:pt>
                <c:pt idx="13355">
                  <c:v>5.9809999999999999</c:v>
                </c:pt>
                <c:pt idx="13356">
                  <c:v>5.9580000000000002</c:v>
                </c:pt>
                <c:pt idx="13357">
                  <c:v>6.1180000000000003</c:v>
                </c:pt>
                <c:pt idx="13358">
                  <c:v>6.6309999999999993</c:v>
                </c:pt>
                <c:pt idx="13359">
                  <c:v>7.05</c:v>
                </c:pt>
                <c:pt idx="13360">
                  <c:v>17.912000000000003</c:v>
                </c:pt>
                <c:pt idx="13361">
                  <c:v>18.035</c:v>
                </c:pt>
                <c:pt idx="13362">
                  <c:v>17.913999999999998</c:v>
                </c:pt>
                <c:pt idx="13363">
                  <c:v>18.02</c:v>
                </c:pt>
                <c:pt idx="13364">
                  <c:v>11.228</c:v>
                </c:pt>
                <c:pt idx="13365">
                  <c:v>11.324999999999999</c:v>
                </c:pt>
                <c:pt idx="13366">
                  <c:v>10.734</c:v>
                </c:pt>
                <c:pt idx="13367">
                  <c:v>10.87</c:v>
                </c:pt>
                <c:pt idx="13368">
                  <c:v>9.4589999999999996</c:v>
                </c:pt>
                <c:pt idx="13369">
                  <c:v>11.798999999999999</c:v>
                </c:pt>
                <c:pt idx="13370">
                  <c:v>11.262</c:v>
                </c:pt>
                <c:pt idx="13371">
                  <c:v>11.358000000000001</c:v>
                </c:pt>
                <c:pt idx="13372">
                  <c:v>7.926000000000001</c:v>
                </c:pt>
                <c:pt idx="13373">
                  <c:v>8.0459999999999994</c:v>
                </c:pt>
                <c:pt idx="13374">
                  <c:v>3.6779999999999999</c:v>
                </c:pt>
                <c:pt idx="13375">
                  <c:v>4.9359999999999999</c:v>
                </c:pt>
                <c:pt idx="13376">
                  <c:v>4.2690000000000001</c:v>
                </c:pt>
                <c:pt idx="13377">
                  <c:v>4.67</c:v>
                </c:pt>
                <c:pt idx="13378">
                  <c:v>7.08</c:v>
                </c:pt>
                <c:pt idx="13379">
                  <c:v>7.7770000000000001</c:v>
                </c:pt>
                <c:pt idx="13380">
                  <c:v>10.694000000000001</c:v>
                </c:pt>
                <c:pt idx="13381">
                  <c:v>11.135999999999999</c:v>
                </c:pt>
                <c:pt idx="13382">
                  <c:v>6.0449999999999999</c:v>
                </c:pt>
                <c:pt idx="13383">
                  <c:v>6.2069999999999999</c:v>
                </c:pt>
                <c:pt idx="13384">
                  <c:v>6.1859999999999999</c:v>
                </c:pt>
                <c:pt idx="13385">
                  <c:v>6.2750000000000004</c:v>
                </c:pt>
                <c:pt idx="13386">
                  <c:v>9.2490000000000006</c:v>
                </c:pt>
                <c:pt idx="13387">
                  <c:v>9.3239999999999998</c:v>
                </c:pt>
                <c:pt idx="13388">
                  <c:v>9.3339999999999996</c:v>
                </c:pt>
                <c:pt idx="13389">
                  <c:v>9.3610000000000007</c:v>
                </c:pt>
                <c:pt idx="13390">
                  <c:v>9.86</c:v>
                </c:pt>
                <c:pt idx="13391">
                  <c:v>10.076000000000001</c:v>
                </c:pt>
                <c:pt idx="13392">
                  <c:v>6.1770000000000005</c:v>
                </c:pt>
                <c:pt idx="13393">
                  <c:v>6.2969999999999997</c:v>
                </c:pt>
                <c:pt idx="13394">
                  <c:v>6.8819999999999997</c:v>
                </c:pt>
                <c:pt idx="13395">
                  <c:v>7.1539999999999999</c:v>
                </c:pt>
                <c:pt idx="13396">
                  <c:v>9.9309999999999992</c:v>
                </c:pt>
                <c:pt idx="13397">
                  <c:v>10.191000000000001</c:v>
                </c:pt>
                <c:pt idx="13398">
                  <c:v>7.4200000000000008</c:v>
                </c:pt>
                <c:pt idx="13399">
                  <c:v>7.492</c:v>
                </c:pt>
                <c:pt idx="13400">
                  <c:v>11.428000000000001</c:v>
                </c:pt>
                <c:pt idx="13401">
                  <c:v>11.52</c:v>
                </c:pt>
                <c:pt idx="13402">
                  <c:v>7.8040000000000003</c:v>
                </c:pt>
                <c:pt idx="13403">
                  <c:v>8.0590000000000011</c:v>
                </c:pt>
                <c:pt idx="13404">
                  <c:v>11.56</c:v>
                </c:pt>
                <c:pt idx="13405">
                  <c:v>11.792999999999999</c:v>
                </c:pt>
                <c:pt idx="13406">
                  <c:v>11.766999999999999</c:v>
                </c:pt>
                <c:pt idx="13407">
                  <c:v>11.801</c:v>
                </c:pt>
                <c:pt idx="13408">
                  <c:v>12.079000000000001</c:v>
                </c:pt>
                <c:pt idx="13409">
                  <c:v>12.38</c:v>
                </c:pt>
                <c:pt idx="13410">
                  <c:v>9.1999999999999993</c:v>
                </c:pt>
                <c:pt idx="13411">
                  <c:v>9.6660000000000004</c:v>
                </c:pt>
                <c:pt idx="13412">
                  <c:v>1.4300000000000002</c:v>
                </c:pt>
                <c:pt idx="13413">
                  <c:v>1.581</c:v>
                </c:pt>
                <c:pt idx="13414">
                  <c:v>5.0949999999999998</c:v>
                </c:pt>
                <c:pt idx="13415">
                  <c:v>5.15</c:v>
                </c:pt>
                <c:pt idx="13416">
                  <c:v>3.2369999999999997</c:v>
                </c:pt>
                <c:pt idx="13417">
                  <c:v>3.8969999999999998</c:v>
                </c:pt>
                <c:pt idx="13418">
                  <c:v>5.8109999999999999</c:v>
                </c:pt>
                <c:pt idx="13419">
                  <c:v>8.1030000000000015</c:v>
                </c:pt>
                <c:pt idx="13420">
                  <c:v>5.8540000000000001</c:v>
                </c:pt>
                <c:pt idx="13421">
                  <c:v>6.35</c:v>
                </c:pt>
                <c:pt idx="13422">
                  <c:v>6.7039999999999997</c:v>
                </c:pt>
                <c:pt idx="13423">
                  <c:v>7.0960000000000001</c:v>
                </c:pt>
                <c:pt idx="13424">
                  <c:v>3.274</c:v>
                </c:pt>
                <c:pt idx="13425">
                  <c:v>3.4689999999999999</c:v>
                </c:pt>
                <c:pt idx="13426">
                  <c:v>5.6930000000000005</c:v>
                </c:pt>
                <c:pt idx="13427">
                  <c:v>6.0970000000000004</c:v>
                </c:pt>
                <c:pt idx="13428">
                  <c:v>1.2130000000000001</c:v>
                </c:pt>
                <c:pt idx="13429">
                  <c:v>1.242</c:v>
                </c:pt>
                <c:pt idx="13430">
                  <c:v>7.1199999999999992</c:v>
                </c:pt>
                <c:pt idx="13431">
                  <c:v>7.18</c:v>
                </c:pt>
                <c:pt idx="13432">
                  <c:v>1.4850000000000001</c:v>
                </c:pt>
                <c:pt idx="13433">
                  <c:v>1.518</c:v>
                </c:pt>
                <c:pt idx="13434">
                  <c:v>6.2480000000000002</c:v>
                </c:pt>
                <c:pt idx="13435">
                  <c:v>6.9260000000000002</c:v>
                </c:pt>
                <c:pt idx="13436">
                  <c:v>3.5409999999999999</c:v>
                </c:pt>
                <c:pt idx="13437">
                  <c:v>3.8559999999999999</c:v>
                </c:pt>
                <c:pt idx="13438">
                  <c:v>5.907</c:v>
                </c:pt>
                <c:pt idx="13439">
                  <c:v>5.9719999999999995</c:v>
                </c:pt>
                <c:pt idx="13440">
                  <c:v>5.98</c:v>
                </c:pt>
                <c:pt idx="13441">
                  <c:v>6.2450000000000001</c:v>
                </c:pt>
                <c:pt idx="13442">
                  <c:v>3.4090000000000003</c:v>
                </c:pt>
                <c:pt idx="13443">
                  <c:v>3.536</c:v>
                </c:pt>
                <c:pt idx="13444">
                  <c:v>7.4020000000000001</c:v>
                </c:pt>
                <c:pt idx="13445">
                  <c:v>8.3280000000000012</c:v>
                </c:pt>
                <c:pt idx="13446">
                  <c:v>5.7110000000000003</c:v>
                </c:pt>
                <c:pt idx="13447">
                  <c:v>5.782</c:v>
                </c:pt>
                <c:pt idx="13448">
                  <c:v>2.8519999999999999</c:v>
                </c:pt>
                <c:pt idx="13449">
                  <c:v>2.8820000000000001</c:v>
                </c:pt>
                <c:pt idx="13450">
                  <c:v>6.484</c:v>
                </c:pt>
                <c:pt idx="13451">
                  <c:v>7.1370000000000005</c:v>
                </c:pt>
                <c:pt idx="13452">
                  <c:v>6.4420000000000002</c:v>
                </c:pt>
                <c:pt idx="13453">
                  <c:v>6.6280000000000001</c:v>
                </c:pt>
                <c:pt idx="13454">
                  <c:v>5.2769999999999992</c:v>
                </c:pt>
                <c:pt idx="13455">
                  <c:v>5.4580000000000002</c:v>
                </c:pt>
                <c:pt idx="13456">
                  <c:v>5.7089999999999996</c:v>
                </c:pt>
                <c:pt idx="13457">
                  <c:v>5.8719999999999999</c:v>
                </c:pt>
                <c:pt idx="13458">
                  <c:v>5.5760000000000005</c:v>
                </c:pt>
                <c:pt idx="13459">
                  <c:v>5.6360000000000001</c:v>
                </c:pt>
                <c:pt idx="13460">
                  <c:v>2.0590000000000002</c:v>
                </c:pt>
                <c:pt idx="13461">
                  <c:v>2.0939999999999999</c:v>
                </c:pt>
                <c:pt idx="13462">
                  <c:v>7.2560000000000002</c:v>
                </c:pt>
                <c:pt idx="13463">
                  <c:v>7.4460000000000006</c:v>
                </c:pt>
                <c:pt idx="13464">
                  <c:v>3.1240000000000001</c:v>
                </c:pt>
                <c:pt idx="13465">
                  <c:v>3.2450000000000001</c:v>
                </c:pt>
                <c:pt idx="13466">
                  <c:v>6.5149999999999997</c:v>
                </c:pt>
                <c:pt idx="13467">
                  <c:v>7.8730000000000002</c:v>
                </c:pt>
                <c:pt idx="13468">
                  <c:v>9.4220000000000006</c:v>
                </c:pt>
                <c:pt idx="13469">
                  <c:v>9.5429999999999993</c:v>
                </c:pt>
                <c:pt idx="13470">
                  <c:v>10.108000000000001</c:v>
                </c:pt>
                <c:pt idx="13471">
                  <c:v>10.194000000000001</c:v>
                </c:pt>
                <c:pt idx="13472">
                  <c:v>10.257999999999999</c:v>
                </c:pt>
                <c:pt idx="13473">
                  <c:v>10.367000000000001</c:v>
                </c:pt>
                <c:pt idx="13474">
                  <c:v>8.9759999999999991</c:v>
                </c:pt>
                <c:pt idx="13475">
                  <c:v>9.0679999999999996</c:v>
                </c:pt>
                <c:pt idx="13476">
                  <c:v>6.8010000000000002</c:v>
                </c:pt>
                <c:pt idx="13477">
                  <c:v>6.8550000000000004</c:v>
                </c:pt>
                <c:pt idx="13478">
                  <c:v>5.835</c:v>
                </c:pt>
                <c:pt idx="13479">
                  <c:v>6.048</c:v>
                </c:pt>
                <c:pt idx="13480">
                  <c:v>8.2270000000000003</c:v>
                </c:pt>
                <c:pt idx="13481">
                  <c:v>8.2850000000000001</c:v>
                </c:pt>
                <c:pt idx="13482">
                  <c:v>5.6</c:v>
                </c:pt>
                <c:pt idx="13483">
                  <c:v>5.6350000000000007</c:v>
                </c:pt>
                <c:pt idx="13484">
                  <c:v>7.0679999999999996</c:v>
                </c:pt>
                <c:pt idx="13485">
                  <c:v>7.3659999999999997</c:v>
                </c:pt>
                <c:pt idx="13486">
                  <c:v>7.7380000000000004</c:v>
                </c:pt>
                <c:pt idx="13487">
                  <c:v>7.9139999999999988</c:v>
                </c:pt>
                <c:pt idx="13488">
                  <c:v>6.66</c:v>
                </c:pt>
                <c:pt idx="13489">
                  <c:v>7.2810000000000006</c:v>
                </c:pt>
                <c:pt idx="13490">
                  <c:v>7.6589999999999998</c:v>
                </c:pt>
                <c:pt idx="13491">
                  <c:v>7.8179999999999996</c:v>
                </c:pt>
                <c:pt idx="13492">
                  <c:v>6.1079999999999997</c:v>
                </c:pt>
                <c:pt idx="13493">
                  <c:v>6.2629999999999999</c:v>
                </c:pt>
                <c:pt idx="13494">
                  <c:v>6.2189999999999994</c:v>
                </c:pt>
                <c:pt idx="13495">
                  <c:v>6.3940000000000001</c:v>
                </c:pt>
                <c:pt idx="13496">
                  <c:v>6.0790000000000006</c:v>
                </c:pt>
                <c:pt idx="13497">
                  <c:v>6.1419999999999995</c:v>
                </c:pt>
                <c:pt idx="13498">
                  <c:v>4.6210000000000004</c:v>
                </c:pt>
                <c:pt idx="13499">
                  <c:v>4.6680000000000001</c:v>
                </c:pt>
                <c:pt idx="13500">
                  <c:v>6.75</c:v>
                </c:pt>
                <c:pt idx="13501">
                  <c:v>6.9449999999999994</c:v>
                </c:pt>
                <c:pt idx="13502">
                  <c:v>2.0750000000000002</c:v>
                </c:pt>
                <c:pt idx="13503">
                  <c:v>2.1619999999999999</c:v>
                </c:pt>
                <c:pt idx="13504">
                  <c:v>5.0679999999999996</c:v>
                </c:pt>
                <c:pt idx="13505">
                  <c:v>5.23</c:v>
                </c:pt>
                <c:pt idx="13506">
                  <c:v>6.8079999999999998</c:v>
                </c:pt>
                <c:pt idx="13507">
                  <c:v>7.5180000000000007</c:v>
                </c:pt>
                <c:pt idx="13508">
                  <c:v>2.9889999999999999</c:v>
                </c:pt>
                <c:pt idx="13509">
                  <c:v>3.0449999999999999</c:v>
                </c:pt>
                <c:pt idx="13510">
                  <c:v>6.2059999999999995</c:v>
                </c:pt>
                <c:pt idx="13511">
                  <c:v>6.3889999999999993</c:v>
                </c:pt>
                <c:pt idx="13512">
                  <c:v>6.7479999999999993</c:v>
                </c:pt>
                <c:pt idx="13513">
                  <c:v>6.944</c:v>
                </c:pt>
                <c:pt idx="13514">
                  <c:v>6.5679999999999996</c:v>
                </c:pt>
                <c:pt idx="13515">
                  <c:v>6.7889999999999997</c:v>
                </c:pt>
                <c:pt idx="13516">
                  <c:v>3.4209999999999998</c:v>
                </c:pt>
                <c:pt idx="13517">
                  <c:v>3.5419999999999998</c:v>
                </c:pt>
                <c:pt idx="13518">
                  <c:v>6.2379999999999995</c:v>
                </c:pt>
                <c:pt idx="13519">
                  <c:v>6.2949999999999999</c:v>
                </c:pt>
                <c:pt idx="13520">
                  <c:v>5.8440000000000003</c:v>
                </c:pt>
                <c:pt idx="13521">
                  <c:v>5.9960000000000004</c:v>
                </c:pt>
                <c:pt idx="13522">
                  <c:v>6.7130000000000001</c:v>
                </c:pt>
                <c:pt idx="13523">
                  <c:v>7.0579999999999998</c:v>
                </c:pt>
                <c:pt idx="13524">
                  <c:v>5.4</c:v>
                </c:pt>
                <c:pt idx="13525">
                  <c:v>5.9960000000000004</c:v>
                </c:pt>
                <c:pt idx="13526">
                  <c:v>5.8050000000000006</c:v>
                </c:pt>
                <c:pt idx="13527">
                  <c:v>5.9409999999999998</c:v>
                </c:pt>
                <c:pt idx="13528">
                  <c:v>6.2639999999999993</c:v>
                </c:pt>
                <c:pt idx="13529">
                  <c:v>6.3780000000000001</c:v>
                </c:pt>
                <c:pt idx="13530">
                  <c:v>6.4460000000000006</c:v>
                </c:pt>
                <c:pt idx="13531">
                  <c:v>6.6689999999999996</c:v>
                </c:pt>
                <c:pt idx="13532">
                  <c:v>5.7050000000000001</c:v>
                </c:pt>
                <c:pt idx="13533">
                  <c:v>5.9690000000000003</c:v>
                </c:pt>
                <c:pt idx="13534">
                  <c:v>6.5720000000000001</c:v>
                </c:pt>
                <c:pt idx="13535">
                  <c:v>6.6360000000000001</c:v>
                </c:pt>
                <c:pt idx="13536">
                  <c:v>2.677</c:v>
                </c:pt>
                <c:pt idx="13537">
                  <c:v>2.8379999999999996</c:v>
                </c:pt>
                <c:pt idx="13538">
                  <c:v>5.6589999999999998</c:v>
                </c:pt>
                <c:pt idx="13539">
                  <c:v>5.7110000000000003</c:v>
                </c:pt>
                <c:pt idx="13540">
                  <c:v>8.1399999999999988</c:v>
                </c:pt>
                <c:pt idx="13541">
                  <c:v>8.229000000000001</c:v>
                </c:pt>
                <c:pt idx="13542">
                  <c:v>8.8360000000000003</c:v>
                </c:pt>
                <c:pt idx="13543">
                  <c:v>9.1910000000000007</c:v>
                </c:pt>
                <c:pt idx="13544">
                  <c:v>6.7029999999999994</c:v>
                </c:pt>
                <c:pt idx="13545">
                  <c:v>6.7549999999999999</c:v>
                </c:pt>
                <c:pt idx="13546">
                  <c:v>6.1879999999999997</c:v>
                </c:pt>
                <c:pt idx="13547">
                  <c:v>6.5819999999999999</c:v>
                </c:pt>
                <c:pt idx="13548">
                  <c:v>6.7429999999999994</c:v>
                </c:pt>
                <c:pt idx="13549">
                  <c:v>6.8019999999999996</c:v>
                </c:pt>
                <c:pt idx="13550">
                  <c:v>4.5620000000000003</c:v>
                </c:pt>
                <c:pt idx="13551">
                  <c:v>4.593</c:v>
                </c:pt>
                <c:pt idx="13552">
                  <c:v>6.67</c:v>
                </c:pt>
                <c:pt idx="13553">
                  <c:v>7.0030000000000001</c:v>
                </c:pt>
                <c:pt idx="13554">
                  <c:v>2.9830000000000001</c:v>
                </c:pt>
                <c:pt idx="13555">
                  <c:v>3.2970000000000002</c:v>
                </c:pt>
                <c:pt idx="13556">
                  <c:v>6.0839999999999996</c:v>
                </c:pt>
                <c:pt idx="13557">
                  <c:v>6.3220000000000001</c:v>
                </c:pt>
                <c:pt idx="13558">
                  <c:v>7.9130000000000003</c:v>
                </c:pt>
                <c:pt idx="13559">
                  <c:v>8.9640000000000004</c:v>
                </c:pt>
                <c:pt idx="13560">
                  <c:v>6.9359999999999999</c:v>
                </c:pt>
                <c:pt idx="13561">
                  <c:v>7.1139999999999999</c:v>
                </c:pt>
                <c:pt idx="13562">
                  <c:v>2.508</c:v>
                </c:pt>
                <c:pt idx="13563">
                  <c:v>2.5869999999999997</c:v>
                </c:pt>
                <c:pt idx="13564">
                  <c:v>6.4649999999999999</c:v>
                </c:pt>
                <c:pt idx="13565">
                  <c:v>6.5350000000000001</c:v>
                </c:pt>
                <c:pt idx="13566">
                  <c:v>6.6779999999999999</c:v>
                </c:pt>
                <c:pt idx="13567">
                  <c:v>6.8339999999999996</c:v>
                </c:pt>
                <c:pt idx="13568">
                  <c:v>6.7110000000000003</c:v>
                </c:pt>
                <c:pt idx="13569">
                  <c:v>6.8079999999999998</c:v>
                </c:pt>
                <c:pt idx="13570">
                  <c:v>6.718</c:v>
                </c:pt>
                <c:pt idx="13571">
                  <c:v>6.851</c:v>
                </c:pt>
                <c:pt idx="13572">
                  <c:v>6.3079999999999998</c:v>
                </c:pt>
                <c:pt idx="13573">
                  <c:v>6.3660000000000005</c:v>
                </c:pt>
                <c:pt idx="13574">
                  <c:v>4.7429999999999994</c:v>
                </c:pt>
                <c:pt idx="13575">
                  <c:v>4.7720000000000002</c:v>
                </c:pt>
                <c:pt idx="13576">
                  <c:v>5.5579999999999998</c:v>
                </c:pt>
                <c:pt idx="13577">
                  <c:v>5.62</c:v>
                </c:pt>
                <c:pt idx="13578">
                  <c:v>6.859</c:v>
                </c:pt>
                <c:pt idx="13579">
                  <c:v>7.1919999999999993</c:v>
                </c:pt>
                <c:pt idx="13580">
                  <c:v>6.2639999999999993</c:v>
                </c:pt>
                <c:pt idx="13581">
                  <c:v>6.8689999999999998</c:v>
                </c:pt>
                <c:pt idx="13582">
                  <c:v>5.3120000000000003</c:v>
                </c:pt>
                <c:pt idx="13583">
                  <c:v>5.4710000000000001</c:v>
                </c:pt>
                <c:pt idx="13584">
                  <c:v>5.859</c:v>
                </c:pt>
                <c:pt idx="13585">
                  <c:v>6.58</c:v>
                </c:pt>
                <c:pt idx="13586">
                  <c:v>6.1429999999999998</c:v>
                </c:pt>
                <c:pt idx="13587">
                  <c:v>6.1989999999999998</c:v>
                </c:pt>
                <c:pt idx="13588">
                  <c:v>3</c:v>
                </c:pt>
                <c:pt idx="13589">
                  <c:v>3.0289999999999999</c:v>
                </c:pt>
                <c:pt idx="13590">
                  <c:v>5.6759999999999993</c:v>
                </c:pt>
                <c:pt idx="13591">
                  <c:v>5.74</c:v>
                </c:pt>
                <c:pt idx="13592">
                  <c:v>5.9030000000000005</c:v>
                </c:pt>
                <c:pt idx="13593">
                  <c:v>6.0200000000000005</c:v>
                </c:pt>
                <c:pt idx="13594">
                  <c:v>6.242</c:v>
                </c:pt>
                <c:pt idx="13595">
                  <c:v>6.36</c:v>
                </c:pt>
                <c:pt idx="13596">
                  <c:v>4.5189999999999992</c:v>
                </c:pt>
                <c:pt idx="13597">
                  <c:v>4.5999999999999996</c:v>
                </c:pt>
                <c:pt idx="13598">
                  <c:v>7.5670000000000002</c:v>
                </c:pt>
                <c:pt idx="13599">
                  <c:v>8.097999999999999</c:v>
                </c:pt>
                <c:pt idx="13600">
                  <c:v>7.5270000000000001</c:v>
                </c:pt>
                <c:pt idx="13601">
                  <c:v>7.7530000000000001</c:v>
                </c:pt>
                <c:pt idx="13602">
                  <c:v>2.3050000000000002</c:v>
                </c:pt>
                <c:pt idx="13603">
                  <c:v>2.5550000000000002</c:v>
                </c:pt>
                <c:pt idx="13604">
                  <c:v>3.5249999999999999</c:v>
                </c:pt>
                <c:pt idx="13605">
                  <c:v>3.6829999999999998</c:v>
                </c:pt>
                <c:pt idx="13606">
                  <c:v>8.3640000000000008</c:v>
                </c:pt>
                <c:pt idx="13607">
                  <c:v>8.4390000000000001</c:v>
                </c:pt>
                <c:pt idx="13608">
                  <c:v>7.6520000000000001</c:v>
                </c:pt>
                <c:pt idx="13609">
                  <c:v>7.6800000000000006</c:v>
                </c:pt>
                <c:pt idx="13610">
                  <c:v>5.835</c:v>
                </c:pt>
                <c:pt idx="13611">
                  <c:v>5.899</c:v>
                </c:pt>
                <c:pt idx="13612">
                  <c:v>3.7570000000000001</c:v>
                </c:pt>
                <c:pt idx="13613">
                  <c:v>3.835</c:v>
                </c:pt>
                <c:pt idx="13614">
                  <c:v>10.43</c:v>
                </c:pt>
                <c:pt idx="13615">
                  <c:v>10.534999999999998</c:v>
                </c:pt>
                <c:pt idx="13616">
                  <c:v>9.7240000000000002</c:v>
                </c:pt>
                <c:pt idx="13617">
                  <c:v>9.9510000000000005</c:v>
                </c:pt>
                <c:pt idx="13618">
                  <c:v>6.8190000000000008</c:v>
                </c:pt>
                <c:pt idx="13619">
                  <c:v>7.1720000000000006</c:v>
                </c:pt>
                <c:pt idx="13620">
                  <c:v>6.3780000000000001</c:v>
                </c:pt>
                <c:pt idx="13621">
                  <c:v>6.5209999999999999</c:v>
                </c:pt>
                <c:pt idx="13622">
                  <c:v>1.4770000000000001</c:v>
                </c:pt>
                <c:pt idx="13623">
                  <c:v>1.8160000000000001</c:v>
                </c:pt>
                <c:pt idx="13624">
                  <c:v>5.9589999999999996</c:v>
                </c:pt>
                <c:pt idx="13625">
                  <c:v>6.0670000000000002</c:v>
                </c:pt>
                <c:pt idx="13626">
                  <c:v>4.8650000000000002</c:v>
                </c:pt>
                <c:pt idx="13627">
                  <c:v>5.0299999999999994</c:v>
                </c:pt>
                <c:pt idx="13628">
                  <c:v>5.7679999999999998</c:v>
                </c:pt>
                <c:pt idx="13629">
                  <c:v>5.9589999999999996</c:v>
                </c:pt>
                <c:pt idx="13630">
                  <c:v>10.076000000000001</c:v>
                </c:pt>
                <c:pt idx="13631">
                  <c:v>10.103</c:v>
                </c:pt>
                <c:pt idx="13632">
                  <c:v>10.099</c:v>
                </c:pt>
                <c:pt idx="13633">
                  <c:v>10.128</c:v>
                </c:pt>
                <c:pt idx="13634">
                  <c:v>6.8849999999999998</c:v>
                </c:pt>
                <c:pt idx="13635">
                  <c:v>6.9580000000000002</c:v>
                </c:pt>
                <c:pt idx="13636">
                  <c:v>9.0879999999999992</c:v>
                </c:pt>
                <c:pt idx="13637">
                  <c:v>9.1460000000000008</c:v>
                </c:pt>
                <c:pt idx="13638">
                  <c:v>7.4720000000000004</c:v>
                </c:pt>
                <c:pt idx="13639">
                  <c:v>7.673</c:v>
                </c:pt>
                <c:pt idx="13640">
                  <c:v>5.77</c:v>
                </c:pt>
                <c:pt idx="13641">
                  <c:v>5.9239999999999995</c:v>
                </c:pt>
                <c:pt idx="13642">
                  <c:v>2.3530000000000002</c:v>
                </c:pt>
                <c:pt idx="13643">
                  <c:v>2.3809999999999998</c:v>
                </c:pt>
                <c:pt idx="13644">
                  <c:v>6.2899999999999991</c:v>
                </c:pt>
                <c:pt idx="13645">
                  <c:v>6.3410000000000002</c:v>
                </c:pt>
                <c:pt idx="13646">
                  <c:v>6.1469999999999994</c:v>
                </c:pt>
                <c:pt idx="13647">
                  <c:v>6.1739999999999995</c:v>
                </c:pt>
                <c:pt idx="13648">
                  <c:v>5.7130000000000001</c:v>
                </c:pt>
                <c:pt idx="13649">
                  <c:v>5.8159999999999998</c:v>
                </c:pt>
                <c:pt idx="13650">
                  <c:v>5.5149999999999997</c:v>
                </c:pt>
                <c:pt idx="13651">
                  <c:v>5.7380000000000004</c:v>
                </c:pt>
                <c:pt idx="13652">
                  <c:v>6.1370000000000005</c:v>
                </c:pt>
                <c:pt idx="13653">
                  <c:v>6.1980000000000004</c:v>
                </c:pt>
                <c:pt idx="13654">
                  <c:v>6.6239999999999997</c:v>
                </c:pt>
                <c:pt idx="13655">
                  <c:v>6.8869999999999996</c:v>
                </c:pt>
                <c:pt idx="13656">
                  <c:v>6.3870000000000005</c:v>
                </c:pt>
                <c:pt idx="13657">
                  <c:v>6.6420000000000003</c:v>
                </c:pt>
                <c:pt idx="13658">
                  <c:v>5.95</c:v>
                </c:pt>
                <c:pt idx="13659">
                  <c:v>6.0389999999999997</c:v>
                </c:pt>
                <c:pt idx="13660">
                  <c:v>5.7770000000000001</c:v>
                </c:pt>
                <c:pt idx="13661">
                  <c:v>5.8410000000000002</c:v>
                </c:pt>
                <c:pt idx="13662">
                  <c:v>7.9029999999999996</c:v>
                </c:pt>
                <c:pt idx="13663">
                  <c:v>8.0909999999999993</c:v>
                </c:pt>
                <c:pt idx="13664">
                  <c:v>5.8410000000000002</c:v>
                </c:pt>
                <c:pt idx="13665">
                  <c:v>5.9049999999999994</c:v>
                </c:pt>
                <c:pt idx="13666">
                  <c:v>5.9369999999999994</c:v>
                </c:pt>
                <c:pt idx="13667">
                  <c:v>6.0579999999999998</c:v>
                </c:pt>
                <c:pt idx="13668">
                  <c:v>7.7089999999999996</c:v>
                </c:pt>
                <c:pt idx="13669">
                  <c:v>7.7789999999999999</c:v>
                </c:pt>
                <c:pt idx="13670">
                  <c:v>8.5649999999999995</c:v>
                </c:pt>
                <c:pt idx="13671">
                  <c:v>8.984</c:v>
                </c:pt>
                <c:pt idx="13672">
                  <c:v>3.9159999999999999</c:v>
                </c:pt>
                <c:pt idx="13673">
                  <c:v>4.0020000000000007</c:v>
                </c:pt>
                <c:pt idx="13674">
                  <c:v>5.9530000000000003</c:v>
                </c:pt>
                <c:pt idx="13675">
                  <c:v>6.1879999999999997</c:v>
                </c:pt>
                <c:pt idx="13676">
                  <c:v>3.411</c:v>
                </c:pt>
                <c:pt idx="13677">
                  <c:v>3.4420000000000002</c:v>
                </c:pt>
                <c:pt idx="13678">
                  <c:v>7.1980000000000004</c:v>
                </c:pt>
                <c:pt idx="13679">
                  <c:v>8.729000000000001</c:v>
                </c:pt>
                <c:pt idx="13680">
                  <c:v>21.303999999999998</c:v>
                </c:pt>
                <c:pt idx="13681">
                  <c:v>22.609000000000002</c:v>
                </c:pt>
                <c:pt idx="13682">
                  <c:v>20.797999999999998</c:v>
                </c:pt>
                <c:pt idx="13683">
                  <c:v>21.375</c:v>
                </c:pt>
                <c:pt idx="13684">
                  <c:v>13.555</c:v>
                </c:pt>
                <c:pt idx="13685">
                  <c:v>13.771000000000001</c:v>
                </c:pt>
                <c:pt idx="13686">
                  <c:v>6.8469999999999995</c:v>
                </c:pt>
                <c:pt idx="13687">
                  <c:v>6.9660000000000002</c:v>
                </c:pt>
                <c:pt idx="13688">
                  <c:v>2.7410000000000001</c:v>
                </c:pt>
                <c:pt idx="13689">
                  <c:v>2.78</c:v>
                </c:pt>
                <c:pt idx="13690">
                  <c:v>5.8630000000000004</c:v>
                </c:pt>
                <c:pt idx="13691">
                  <c:v>6.1180000000000003</c:v>
                </c:pt>
                <c:pt idx="13692">
                  <c:v>2.1220000000000003</c:v>
                </c:pt>
                <c:pt idx="13693">
                  <c:v>2.1640000000000001</c:v>
                </c:pt>
                <c:pt idx="13694">
                  <c:v>4.5659999999999998</c:v>
                </c:pt>
                <c:pt idx="13695">
                  <c:v>4.6269999999999998</c:v>
                </c:pt>
                <c:pt idx="13696">
                  <c:v>7.0070000000000006</c:v>
                </c:pt>
                <c:pt idx="13697">
                  <c:v>7.17</c:v>
                </c:pt>
                <c:pt idx="13698">
                  <c:v>7.2489999999999997</c:v>
                </c:pt>
                <c:pt idx="13699">
                  <c:v>7.3439999999999994</c:v>
                </c:pt>
                <c:pt idx="13700">
                  <c:v>5.9690000000000003</c:v>
                </c:pt>
                <c:pt idx="13701">
                  <c:v>6.3229999999999995</c:v>
                </c:pt>
                <c:pt idx="13702">
                  <c:v>5.5949999999999998</c:v>
                </c:pt>
                <c:pt idx="13703">
                  <c:v>5.625</c:v>
                </c:pt>
                <c:pt idx="13704">
                  <c:v>6.1419999999999995</c:v>
                </c:pt>
                <c:pt idx="13705">
                  <c:v>6.1689999999999996</c:v>
                </c:pt>
                <c:pt idx="13706">
                  <c:v>5.1890000000000001</c:v>
                </c:pt>
                <c:pt idx="13707">
                  <c:v>5.2170000000000005</c:v>
                </c:pt>
                <c:pt idx="13708">
                  <c:v>6.8869999999999996</c:v>
                </c:pt>
                <c:pt idx="13709">
                  <c:v>7.4249999999999998</c:v>
                </c:pt>
                <c:pt idx="13710">
                  <c:v>6.7539999999999996</c:v>
                </c:pt>
                <c:pt idx="13711">
                  <c:v>6.8090000000000002</c:v>
                </c:pt>
                <c:pt idx="13712">
                  <c:v>0.81400000000000006</c:v>
                </c:pt>
                <c:pt idx="13713">
                  <c:v>0.84299999999999997</c:v>
                </c:pt>
                <c:pt idx="13714">
                  <c:v>6.0369999999999999</c:v>
                </c:pt>
                <c:pt idx="13715">
                  <c:v>6.09</c:v>
                </c:pt>
                <c:pt idx="13716">
                  <c:v>5.8090000000000002</c:v>
                </c:pt>
                <c:pt idx="13717">
                  <c:v>6.2130000000000001</c:v>
                </c:pt>
                <c:pt idx="13718">
                  <c:v>6.8190000000000008</c:v>
                </c:pt>
                <c:pt idx="13719">
                  <c:v>6.8959999999999999</c:v>
                </c:pt>
                <c:pt idx="13720">
                  <c:v>5.3129999999999997</c:v>
                </c:pt>
                <c:pt idx="13721">
                  <c:v>5.5649999999999995</c:v>
                </c:pt>
                <c:pt idx="13722">
                  <c:v>3.14</c:v>
                </c:pt>
                <c:pt idx="13723">
                  <c:v>3.35</c:v>
                </c:pt>
                <c:pt idx="13724">
                  <c:v>7.8930000000000007</c:v>
                </c:pt>
                <c:pt idx="13725">
                  <c:v>8.4169999999999998</c:v>
                </c:pt>
                <c:pt idx="13726">
                  <c:v>3.2929999999999997</c:v>
                </c:pt>
                <c:pt idx="13727">
                  <c:v>3.347</c:v>
                </c:pt>
                <c:pt idx="13728">
                  <c:v>7.359</c:v>
                </c:pt>
                <c:pt idx="13729">
                  <c:v>8.0380000000000003</c:v>
                </c:pt>
                <c:pt idx="13730">
                  <c:v>5.2</c:v>
                </c:pt>
                <c:pt idx="13731">
                  <c:v>5.4089999999999998</c:v>
                </c:pt>
                <c:pt idx="13732">
                  <c:v>6.1609999999999996</c:v>
                </c:pt>
                <c:pt idx="13733">
                  <c:v>6.4379999999999997</c:v>
                </c:pt>
                <c:pt idx="13734">
                  <c:v>7.1269999999999998</c:v>
                </c:pt>
                <c:pt idx="13735">
                  <c:v>7.3480000000000008</c:v>
                </c:pt>
                <c:pt idx="13736">
                  <c:v>5.8459999999999992</c:v>
                </c:pt>
                <c:pt idx="13737">
                  <c:v>6.1929999999999996</c:v>
                </c:pt>
                <c:pt idx="13738">
                  <c:v>4.5369999999999999</c:v>
                </c:pt>
                <c:pt idx="13739">
                  <c:v>4.7119999999999997</c:v>
                </c:pt>
                <c:pt idx="13740">
                  <c:v>6.468</c:v>
                </c:pt>
                <c:pt idx="13741">
                  <c:v>6.5220000000000002</c:v>
                </c:pt>
                <c:pt idx="13742">
                  <c:v>3.8969999999999998</c:v>
                </c:pt>
                <c:pt idx="13743">
                  <c:v>4.577</c:v>
                </c:pt>
                <c:pt idx="13744">
                  <c:v>5.8719999999999999</c:v>
                </c:pt>
                <c:pt idx="13745">
                  <c:v>5.9350000000000005</c:v>
                </c:pt>
                <c:pt idx="13746">
                  <c:v>3.5959999999999996</c:v>
                </c:pt>
                <c:pt idx="13747">
                  <c:v>3.65</c:v>
                </c:pt>
                <c:pt idx="13748">
                  <c:v>7.2040000000000006</c:v>
                </c:pt>
                <c:pt idx="13749">
                  <c:v>7.2720000000000002</c:v>
                </c:pt>
                <c:pt idx="13750">
                  <c:v>8.8889999999999993</c:v>
                </c:pt>
                <c:pt idx="13751">
                  <c:v>9.1509999999999998</c:v>
                </c:pt>
                <c:pt idx="13752">
                  <c:v>2.0939999999999999</c:v>
                </c:pt>
                <c:pt idx="13753">
                  <c:v>2.2679999999999998</c:v>
                </c:pt>
                <c:pt idx="13754">
                  <c:v>5.84</c:v>
                </c:pt>
                <c:pt idx="13755">
                  <c:v>6.0060000000000002</c:v>
                </c:pt>
                <c:pt idx="13756">
                  <c:v>1.599</c:v>
                </c:pt>
                <c:pt idx="13757">
                  <c:v>1.631</c:v>
                </c:pt>
                <c:pt idx="13758">
                  <c:v>6.1180000000000003</c:v>
                </c:pt>
                <c:pt idx="13759">
                  <c:v>6.5500000000000007</c:v>
                </c:pt>
                <c:pt idx="13760">
                  <c:v>6.032</c:v>
                </c:pt>
                <c:pt idx="13761">
                  <c:v>6.1379999999999999</c:v>
                </c:pt>
                <c:pt idx="13762">
                  <c:v>7.8289999999999988</c:v>
                </c:pt>
                <c:pt idx="13763">
                  <c:v>7.9039999999999999</c:v>
                </c:pt>
                <c:pt idx="13764">
                  <c:v>5.0350000000000001</c:v>
                </c:pt>
                <c:pt idx="13765">
                  <c:v>5.1230000000000002</c:v>
                </c:pt>
                <c:pt idx="13766">
                  <c:v>3.742</c:v>
                </c:pt>
                <c:pt idx="13767">
                  <c:v>3.9390000000000001</c:v>
                </c:pt>
                <c:pt idx="13768">
                  <c:v>1.266</c:v>
                </c:pt>
                <c:pt idx="13769">
                  <c:v>1.7909999999999999</c:v>
                </c:pt>
                <c:pt idx="13770">
                  <c:v>5.6610000000000005</c:v>
                </c:pt>
                <c:pt idx="13771">
                  <c:v>6.1210000000000004</c:v>
                </c:pt>
                <c:pt idx="13772">
                  <c:v>6.5880000000000001</c:v>
                </c:pt>
                <c:pt idx="13773">
                  <c:v>6.7349999999999994</c:v>
                </c:pt>
                <c:pt idx="13774">
                  <c:v>5.4279999999999999</c:v>
                </c:pt>
                <c:pt idx="13775">
                  <c:v>5.617</c:v>
                </c:pt>
                <c:pt idx="13776">
                  <c:v>6.0510000000000002</c:v>
                </c:pt>
                <c:pt idx="13777">
                  <c:v>6.2789999999999999</c:v>
                </c:pt>
                <c:pt idx="13778">
                  <c:v>4.2149999999999999</c:v>
                </c:pt>
                <c:pt idx="13779">
                  <c:v>4.2449999999999992</c:v>
                </c:pt>
                <c:pt idx="13780">
                  <c:v>5.702</c:v>
                </c:pt>
                <c:pt idx="13781">
                  <c:v>5.7619999999999996</c:v>
                </c:pt>
                <c:pt idx="13782">
                  <c:v>7.2430000000000003</c:v>
                </c:pt>
                <c:pt idx="13783">
                  <c:v>7.5419999999999998</c:v>
                </c:pt>
                <c:pt idx="13784">
                  <c:v>6.3239999999999998</c:v>
                </c:pt>
                <c:pt idx="13785">
                  <c:v>6.415</c:v>
                </c:pt>
                <c:pt idx="13786">
                  <c:v>6.0590000000000002</c:v>
                </c:pt>
                <c:pt idx="13787">
                  <c:v>6.2279999999999998</c:v>
                </c:pt>
                <c:pt idx="13788">
                  <c:v>5.9710000000000001</c:v>
                </c:pt>
                <c:pt idx="13789">
                  <c:v>6.3930000000000007</c:v>
                </c:pt>
                <c:pt idx="13790">
                  <c:v>3.8530000000000002</c:v>
                </c:pt>
                <c:pt idx="13791">
                  <c:v>4.4739999999999993</c:v>
                </c:pt>
                <c:pt idx="13792">
                  <c:v>5.5490000000000004</c:v>
                </c:pt>
                <c:pt idx="13793">
                  <c:v>6.0359999999999996</c:v>
                </c:pt>
                <c:pt idx="13794">
                  <c:v>2.6909999999999998</c:v>
                </c:pt>
                <c:pt idx="13795">
                  <c:v>2.7690000000000001</c:v>
                </c:pt>
                <c:pt idx="13796">
                  <c:v>7.3710000000000004</c:v>
                </c:pt>
                <c:pt idx="13797">
                  <c:v>8.177999999999999</c:v>
                </c:pt>
                <c:pt idx="13798">
                  <c:v>12.952999999999999</c:v>
                </c:pt>
                <c:pt idx="13799">
                  <c:v>13.154999999999999</c:v>
                </c:pt>
                <c:pt idx="13800">
                  <c:v>10.329000000000001</c:v>
                </c:pt>
                <c:pt idx="13801">
                  <c:v>10.558999999999999</c:v>
                </c:pt>
                <c:pt idx="13802">
                  <c:v>7.125</c:v>
                </c:pt>
                <c:pt idx="13803">
                  <c:v>7.2690000000000001</c:v>
                </c:pt>
                <c:pt idx="13804">
                  <c:v>14.226000000000001</c:v>
                </c:pt>
                <c:pt idx="13805">
                  <c:v>14.396000000000001</c:v>
                </c:pt>
                <c:pt idx="13806">
                  <c:v>6.0569999999999995</c:v>
                </c:pt>
                <c:pt idx="13807">
                  <c:v>6.2</c:v>
                </c:pt>
                <c:pt idx="13808">
                  <c:v>6.3029999999999999</c:v>
                </c:pt>
                <c:pt idx="13809">
                  <c:v>6.4820000000000002</c:v>
                </c:pt>
                <c:pt idx="13810">
                  <c:v>6.4809999999999999</c:v>
                </c:pt>
                <c:pt idx="13811">
                  <c:v>6.5149999999999997</c:v>
                </c:pt>
                <c:pt idx="13812">
                  <c:v>3.9369999999999998</c:v>
                </c:pt>
                <c:pt idx="13813">
                  <c:v>3.9689999999999999</c:v>
                </c:pt>
                <c:pt idx="13814">
                  <c:v>6.2769999999999992</c:v>
                </c:pt>
                <c:pt idx="13815">
                  <c:v>6.4289999999999994</c:v>
                </c:pt>
                <c:pt idx="13816">
                  <c:v>13.471</c:v>
                </c:pt>
                <c:pt idx="13817">
                  <c:v>13.568</c:v>
                </c:pt>
                <c:pt idx="13818">
                  <c:v>7.0749999999999993</c:v>
                </c:pt>
                <c:pt idx="13819">
                  <c:v>7.4119999999999999</c:v>
                </c:pt>
                <c:pt idx="13820">
                  <c:v>7.5359999999999996</c:v>
                </c:pt>
                <c:pt idx="13821">
                  <c:v>7.6470000000000002</c:v>
                </c:pt>
                <c:pt idx="13822">
                  <c:v>7.9989999999999988</c:v>
                </c:pt>
                <c:pt idx="13823">
                  <c:v>8.2520000000000007</c:v>
                </c:pt>
                <c:pt idx="13824">
                  <c:v>4.0529999999999999</c:v>
                </c:pt>
                <c:pt idx="13825">
                  <c:v>4.0810000000000004</c:v>
                </c:pt>
                <c:pt idx="13826">
                  <c:v>14.592000000000001</c:v>
                </c:pt>
                <c:pt idx="13827">
                  <c:v>14.702</c:v>
                </c:pt>
                <c:pt idx="13828">
                  <c:v>15.023999999999999</c:v>
                </c:pt>
                <c:pt idx="13829">
                  <c:v>15.055</c:v>
                </c:pt>
                <c:pt idx="13830">
                  <c:v>7.6239999999999997</c:v>
                </c:pt>
                <c:pt idx="13831">
                  <c:v>7.673</c:v>
                </c:pt>
                <c:pt idx="13832">
                  <c:v>6.6269999999999998</c:v>
                </c:pt>
                <c:pt idx="13833">
                  <c:v>6.6790000000000003</c:v>
                </c:pt>
                <c:pt idx="13834">
                  <c:v>6.6509999999999998</c:v>
                </c:pt>
                <c:pt idx="13835">
                  <c:v>6.6759999999999993</c:v>
                </c:pt>
                <c:pt idx="13836">
                  <c:v>13.202999999999999</c:v>
                </c:pt>
                <c:pt idx="13837">
                  <c:v>14.182</c:v>
                </c:pt>
                <c:pt idx="13838">
                  <c:v>14.590999999999999</c:v>
                </c:pt>
                <c:pt idx="13839">
                  <c:v>14.928000000000001</c:v>
                </c:pt>
                <c:pt idx="13840">
                  <c:v>13.7</c:v>
                </c:pt>
                <c:pt idx="13841">
                  <c:v>14.805</c:v>
                </c:pt>
                <c:pt idx="13842">
                  <c:v>7.5519999999999996</c:v>
                </c:pt>
                <c:pt idx="13843">
                  <c:v>8.3119999999999994</c:v>
                </c:pt>
                <c:pt idx="13844">
                  <c:v>4.05</c:v>
                </c:pt>
                <c:pt idx="13845">
                  <c:v>4.1040000000000001</c:v>
                </c:pt>
                <c:pt idx="13846">
                  <c:v>8.5489999999999995</c:v>
                </c:pt>
                <c:pt idx="13847">
                  <c:v>8.5739999999999998</c:v>
                </c:pt>
                <c:pt idx="13848">
                  <c:v>8.577</c:v>
                </c:pt>
                <c:pt idx="13849">
                  <c:v>8.6009999999999991</c:v>
                </c:pt>
                <c:pt idx="13850">
                  <c:v>1.048</c:v>
                </c:pt>
                <c:pt idx="13851">
                  <c:v>1.087</c:v>
                </c:pt>
                <c:pt idx="13852">
                  <c:v>6.9499999999999993</c:v>
                </c:pt>
                <c:pt idx="13853">
                  <c:v>7.0020000000000007</c:v>
                </c:pt>
                <c:pt idx="13854">
                  <c:v>5.8159999999999998</c:v>
                </c:pt>
                <c:pt idx="13855">
                  <c:v>5.8770000000000007</c:v>
                </c:pt>
                <c:pt idx="13856">
                  <c:v>6.5019999999999998</c:v>
                </c:pt>
                <c:pt idx="13857">
                  <c:v>6.9989999999999997</c:v>
                </c:pt>
                <c:pt idx="13858">
                  <c:v>6.0350000000000001</c:v>
                </c:pt>
                <c:pt idx="13859">
                  <c:v>6.18</c:v>
                </c:pt>
                <c:pt idx="13860">
                  <c:v>9.484</c:v>
                </c:pt>
                <c:pt idx="13861">
                  <c:v>9.9920000000000009</c:v>
                </c:pt>
                <c:pt idx="13862">
                  <c:v>9.1639999999999997</c:v>
                </c:pt>
                <c:pt idx="13863">
                  <c:v>9.3350000000000009</c:v>
                </c:pt>
                <c:pt idx="13864">
                  <c:v>6.5880000000000001</c:v>
                </c:pt>
                <c:pt idx="13865">
                  <c:v>6.6550000000000002</c:v>
                </c:pt>
                <c:pt idx="13866">
                  <c:v>6.9459999999999997</c:v>
                </c:pt>
                <c:pt idx="13867">
                  <c:v>7.1269999999999998</c:v>
                </c:pt>
                <c:pt idx="13868">
                  <c:v>6.4820000000000002</c:v>
                </c:pt>
                <c:pt idx="13869">
                  <c:v>7.226</c:v>
                </c:pt>
                <c:pt idx="13870">
                  <c:v>3.3249999999999997</c:v>
                </c:pt>
                <c:pt idx="13871">
                  <c:v>3.4489999999999998</c:v>
                </c:pt>
                <c:pt idx="13872">
                  <c:v>6.17</c:v>
                </c:pt>
                <c:pt idx="13873">
                  <c:v>6.6189999999999998</c:v>
                </c:pt>
                <c:pt idx="13874">
                  <c:v>6.4409999999999998</c:v>
                </c:pt>
                <c:pt idx="13875">
                  <c:v>7.2510000000000003</c:v>
                </c:pt>
                <c:pt idx="13876">
                  <c:v>2.9499999999999997</c:v>
                </c:pt>
                <c:pt idx="13877">
                  <c:v>3.4589999999999996</c:v>
                </c:pt>
                <c:pt idx="13878">
                  <c:v>4.0029999999999992</c:v>
                </c:pt>
                <c:pt idx="13879">
                  <c:v>4.0410000000000004</c:v>
                </c:pt>
                <c:pt idx="13880">
                  <c:v>6.8479999999999999</c:v>
                </c:pt>
                <c:pt idx="13881">
                  <c:v>6.9809999999999999</c:v>
                </c:pt>
                <c:pt idx="13882">
                  <c:v>3.1670000000000003</c:v>
                </c:pt>
                <c:pt idx="13883">
                  <c:v>3.3579999999999997</c:v>
                </c:pt>
                <c:pt idx="13884">
                  <c:v>6.1310000000000002</c:v>
                </c:pt>
                <c:pt idx="13885">
                  <c:v>6.3129999999999997</c:v>
                </c:pt>
                <c:pt idx="13886">
                  <c:v>2.1230000000000002</c:v>
                </c:pt>
                <c:pt idx="13887">
                  <c:v>2.431</c:v>
                </c:pt>
                <c:pt idx="13888">
                  <c:v>5.8199999999999994</c:v>
                </c:pt>
                <c:pt idx="13889">
                  <c:v>5.9809999999999999</c:v>
                </c:pt>
                <c:pt idx="13890">
                  <c:v>6.79</c:v>
                </c:pt>
                <c:pt idx="13891">
                  <c:v>6.8380000000000001</c:v>
                </c:pt>
                <c:pt idx="13892">
                  <c:v>4.5909999999999993</c:v>
                </c:pt>
                <c:pt idx="13893">
                  <c:v>4.7600000000000007</c:v>
                </c:pt>
                <c:pt idx="13894">
                  <c:v>6.0410000000000004</c:v>
                </c:pt>
                <c:pt idx="13895">
                  <c:v>6.8450000000000006</c:v>
                </c:pt>
                <c:pt idx="13896">
                  <c:v>6.4209999999999994</c:v>
                </c:pt>
                <c:pt idx="13897">
                  <c:v>6.6750000000000007</c:v>
                </c:pt>
                <c:pt idx="13898">
                  <c:v>3.76</c:v>
                </c:pt>
                <c:pt idx="13899">
                  <c:v>3.88</c:v>
                </c:pt>
                <c:pt idx="13900">
                  <c:v>6.3849999999999998</c:v>
                </c:pt>
                <c:pt idx="13901">
                  <c:v>6.5720000000000001</c:v>
                </c:pt>
                <c:pt idx="13902">
                  <c:v>3.6179999999999999</c:v>
                </c:pt>
                <c:pt idx="13903">
                  <c:v>3.7189999999999999</c:v>
                </c:pt>
                <c:pt idx="13904">
                  <c:v>6.5310000000000006</c:v>
                </c:pt>
                <c:pt idx="13905">
                  <c:v>6.9329999999999998</c:v>
                </c:pt>
                <c:pt idx="13906">
                  <c:v>3.6469999999999998</c:v>
                </c:pt>
                <c:pt idx="13907">
                  <c:v>3.7240000000000002</c:v>
                </c:pt>
                <c:pt idx="13908">
                  <c:v>5.67</c:v>
                </c:pt>
                <c:pt idx="13909">
                  <c:v>5.8549999999999995</c:v>
                </c:pt>
                <c:pt idx="13910">
                  <c:v>1.2829999999999999</c:v>
                </c:pt>
                <c:pt idx="13911">
                  <c:v>1.4430000000000001</c:v>
                </c:pt>
                <c:pt idx="13912">
                  <c:v>5.7939999999999996</c:v>
                </c:pt>
                <c:pt idx="13913">
                  <c:v>5.984</c:v>
                </c:pt>
                <c:pt idx="13914">
                  <c:v>5.7519999999999998</c:v>
                </c:pt>
                <c:pt idx="13915">
                  <c:v>5.8289999999999997</c:v>
                </c:pt>
                <c:pt idx="13916">
                  <c:v>3.085</c:v>
                </c:pt>
                <c:pt idx="13917">
                  <c:v>3.1719999999999997</c:v>
                </c:pt>
                <c:pt idx="13918">
                  <c:v>5.9530000000000003</c:v>
                </c:pt>
                <c:pt idx="13919">
                  <c:v>6.0190000000000001</c:v>
                </c:pt>
                <c:pt idx="13920">
                  <c:v>2.036</c:v>
                </c:pt>
                <c:pt idx="13921">
                  <c:v>2.1560000000000001</c:v>
                </c:pt>
                <c:pt idx="13922">
                  <c:v>6.8320000000000007</c:v>
                </c:pt>
                <c:pt idx="13923">
                  <c:v>7.0740000000000007</c:v>
                </c:pt>
                <c:pt idx="13924">
                  <c:v>2.5939999999999999</c:v>
                </c:pt>
                <c:pt idx="13925">
                  <c:v>2.7639999999999998</c:v>
                </c:pt>
                <c:pt idx="13926">
                  <c:v>6.3</c:v>
                </c:pt>
                <c:pt idx="13927">
                  <c:v>6.5350000000000001</c:v>
                </c:pt>
                <c:pt idx="13928">
                  <c:v>5.8289999999999997</c:v>
                </c:pt>
                <c:pt idx="13929">
                  <c:v>6.0410000000000004</c:v>
                </c:pt>
                <c:pt idx="13930">
                  <c:v>8.6</c:v>
                </c:pt>
                <c:pt idx="13931">
                  <c:v>9.548</c:v>
                </c:pt>
                <c:pt idx="13932">
                  <c:v>4.4510000000000005</c:v>
                </c:pt>
                <c:pt idx="13933">
                  <c:v>4.5</c:v>
                </c:pt>
                <c:pt idx="13934">
                  <c:v>5.9350000000000005</c:v>
                </c:pt>
                <c:pt idx="13935">
                  <c:v>6.1230000000000002</c:v>
                </c:pt>
                <c:pt idx="13936">
                  <c:v>1.9179999999999999</c:v>
                </c:pt>
                <c:pt idx="13937">
                  <c:v>1.984</c:v>
                </c:pt>
                <c:pt idx="13938">
                  <c:v>2.351</c:v>
                </c:pt>
                <c:pt idx="13939">
                  <c:v>2.5170000000000003</c:v>
                </c:pt>
                <c:pt idx="13940">
                  <c:v>5.8149999999999995</c:v>
                </c:pt>
                <c:pt idx="13941">
                  <c:v>5.944</c:v>
                </c:pt>
                <c:pt idx="13942">
                  <c:v>1.46</c:v>
                </c:pt>
                <c:pt idx="13943">
                  <c:v>1.5680000000000001</c:v>
                </c:pt>
                <c:pt idx="13944">
                  <c:v>6.2090000000000005</c:v>
                </c:pt>
                <c:pt idx="13945">
                  <c:v>6.5459999999999994</c:v>
                </c:pt>
                <c:pt idx="13946">
                  <c:v>7.886000000000001</c:v>
                </c:pt>
                <c:pt idx="13947">
                  <c:v>8.3620000000000001</c:v>
                </c:pt>
                <c:pt idx="13948">
                  <c:v>4.2170000000000005</c:v>
                </c:pt>
                <c:pt idx="13949">
                  <c:v>4.5570000000000004</c:v>
                </c:pt>
                <c:pt idx="13950">
                  <c:v>5.8630000000000004</c:v>
                </c:pt>
                <c:pt idx="13951">
                  <c:v>6.109</c:v>
                </c:pt>
                <c:pt idx="13952">
                  <c:v>6.87</c:v>
                </c:pt>
                <c:pt idx="13953">
                  <c:v>7.157</c:v>
                </c:pt>
                <c:pt idx="13954">
                  <c:v>2.5500000000000003</c:v>
                </c:pt>
                <c:pt idx="13955">
                  <c:v>2.6589999999999998</c:v>
                </c:pt>
                <c:pt idx="13956">
                  <c:v>5.8019999999999996</c:v>
                </c:pt>
                <c:pt idx="13957">
                  <c:v>6.0179999999999998</c:v>
                </c:pt>
                <c:pt idx="13958">
                  <c:v>1.167</c:v>
                </c:pt>
                <c:pt idx="13959">
                  <c:v>1.484</c:v>
                </c:pt>
                <c:pt idx="13960">
                  <c:v>6.907</c:v>
                </c:pt>
                <c:pt idx="13961">
                  <c:v>6.9620000000000006</c:v>
                </c:pt>
                <c:pt idx="13962">
                  <c:v>4.7930000000000001</c:v>
                </c:pt>
                <c:pt idx="13963">
                  <c:v>4.9579999999999993</c:v>
                </c:pt>
                <c:pt idx="13964">
                  <c:v>7.4290000000000003</c:v>
                </c:pt>
                <c:pt idx="13965">
                  <c:v>7.8770000000000007</c:v>
                </c:pt>
                <c:pt idx="13966">
                  <c:v>7.6840000000000002</c:v>
                </c:pt>
                <c:pt idx="13967">
                  <c:v>7.7690000000000001</c:v>
                </c:pt>
                <c:pt idx="13968">
                  <c:v>5.7460000000000004</c:v>
                </c:pt>
                <c:pt idx="13969">
                  <c:v>5.9269999999999996</c:v>
                </c:pt>
                <c:pt idx="13970">
                  <c:v>5.9670000000000005</c:v>
                </c:pt>
                <c:pt idx="13971">
                  <c:v>6.0259999999999998</c:v>
                </c:pt>
                <c:pt idx="13972">
                  <c:v>6.3480000000000008</c:v>
                </c:pt>
                <c:pt idx="13973">
                  <c:v>6.7600000000000007</c:v>
                </c:pt>
                <c:pt idx="13974">
                  <c:v>6.9220000000000006</c:v>
                </c:pt>
                <c:pt idx="13975">
                  <c:v>7.0590000000000002</c:v>
                </c:pt>
                <c:pt idx="13976">
                  <c:v>7.5220000000000002</c:v>
                </c:pt>
                <c:pt idx="13977">
                  <c:v>8.0709999999999997</c:v>
                </c:pt>
                <c:pt idx="13978">
                  <c:v>2.9290000000000003</c:v>
                </c:pt>
                <c:pt idx="13979">
                  <c:v>3.3069999999999999</c:v>
                </c:pt>
                <c:pt idx="13980">
                  <c:v>7.24</c:v>
                </c:pt>
                <c:pt idx="13981">
                  <c:v>7.3869999999999996</c:v>
                </c:pt>
                <c:pt idx="13982">
                  <c:v>5.8320000000000007</c:v>
                </c:pt>
                <c:pt idx="13983">
                  <c:v>6.149</c:v>
                </c:pt>
                <c:pt idx="13984">
                  <c:v>7.5459999999999994</c:v>
                </c:pt>
                <c:pt idx="13985">
                  <c:v>8.3409999999999993</c:v>
                </c:pt>
                <c:pt idx="13986">
                  <c:v>8.0660000000000007</c:v>
                </c:pt>
                <c:pt idx="13987">
                  <c:v>8.8719999999999999</c:v>
                </c:pt>
                <c:pt idx="13988">
                  <c:v>9.9480000000000004</c:v>
                </c:pt>
                <c:pt idx="13989">
                  <c:v>10.305</c:v>
                </c:pt>
                <c:pt idx="13990">
                  <c:v>5.0280000000000005</c:v>
                </c:pt>
                <c:pt idx="13991">
                  <c:v>5.2350000000000003</c:v>
                </c:pt>
                <c:pt idx="13992">
                  <c:v>7.7549999999999999</c:v>
                </c:pt>
                <c:pt idx="13993">
                  <c:v>8.1300000000000008</c:v>
                </c:pt>
                <c:pt idx="13994">
                  <c:v>8.918000000000001</c:v>
                </c:pt>
                <c:pt idx="13995">
                  <c:v>9.1859999999999999</c:v>
                </c:pt>
                <c:pt idx="13996">
                  <c:v>6.37</c:v>
                </c:pt>
                <c:pt idx="13997">
                  <c:v>6.4</c:v>
                </c:pt>
                <c:pt idx="13998">
                  <c:v>2.4949999999999997</c:v>
                </c:pt>
                <c:pt idx="13999">
                  <c:v>2.641</c:v>
                </c:pt>
                <c:pt idx="14000">
                  <c:v>6.3629999999999995</c:v>
                </c:pt>
                <c:pt idx="14001">
                  <c:v>6.54</c:v>
                </c:pt>
                <c:pt idx="14002">
                  <c:v>6.3680000000000003</c:v>
                </c:pt>
                <c:pt idx="14003">
                  <c:v>6.5979999999999999</c:v>
                </c:pt>
                <c:pt idx="14004">
                  <c:v>5.0910000000000002</c:v>
                </c:pt>
                <c:pt idx="14005">
                  <c:v>5.2989999999999995</c:v>
                </c:pt>
                <c:pt idx="14006">
                  <c:v>5.9809999999999999</c:v>
                </c:pt>
                <c:pt idx="14007">
                  <c:v>6.1469999999999994</c:v>
                </c:pt>
                <c:pt idx="14008">
                  <c:v>1.4950000000000001</c:v>
                </c:pt>
                <c:pt idx="14009">
                  <c:v>1.554</c:v>
                </c:pt>
                <c:pt idx="14010">
                  <c:v>5.6369999999999996</c:v>
                </c:pt>
                <c:pt idx="14011">
                  <c:v>5.7</c:v>
                </c:pt>
                <c:pt idx="14012">
                  <c:v>3.3029999999999999</c:v>
                </c:pt>
                <c:pt idx="14013">
                  <c:v>3.3340000000000001</c:v>
                </c:pt>
                <c:pt idx="14014">
                  <c:v>6.3280000000000003</c:v>
                </c:pt>
                <c:pt idx="14015">
                  <c:v>6.62</c:v>
                </c:pt>
                <c:pt idx="14016">
                  <c:v>6.1310000000000002</c:v>
                </c:pt>
                <c:pt idx="14017">
                  <c:v>6.5729999999999995</c:v>
                </c:pt>
                <c:pt idx="14018">
                  <c:v>4.1310000000000002</c:v>
                </c:pt>
                <c:pt idx="14019">
                  <c:v>4.306</c:v>
                </c:pt>
                <c:pt idx="14020">
                  <c:v>6.024</c:v>
                </c:pt>
                <c:pt idx="14021">
                  <c:v>6.1509999999999998</c:v>
                </c:pt>
                <c:pt idx="14022">
                  <c:v>5.032</c:v>
                </c:pt>
                <c:pt idx="14023">
                  <c:v>5.1929999999999996</c:v>
                </c:pt>
                <c:pt idx="14024">
                  <c:v>2.87</c:v>
                </c:pt>
                <c:pt idx="14025">
                  <c:v>2.9670000000000001</c:v>
                </c:pt>
                <c:pt idx="14026">
                  <c:v>5.8890000000000002</c:v>
                </c:pt>
                <c:pt idx="14027">
                  <c:v>6.444</c:v>
                </c:pt>
                <c:pt idx="14028">
                  <c:v>3.5509999999999997</c:v>
                </c:pt>
                <c:pt idx="14029">
                  <c:v>3.5910000000000002</c:v>
                </c:pt>
                <c:pt idx="14030">
                  <c:v>5.8389999999999995</c:v>
                </c:pt>
                <c:pt idx="14031">
                  <c:v>5.9890000000000008</c:v>
                </c:pt>
                <c:pt idx="14032">
                  <c:v>7.2910000000000004</c:v>
                </c:pt>
                <c:pt idx="14033">
                  <c:v>7.36</c:v>
                </c:pt>
                <c:pt idx="14034">
                  <c:v>5.8410000000000002</c:v>
                </c:pt>
                <c:pt idx="14035">
                  <c:v>6.1590000000000007</c:v>
                </c:pt>
                <c:pt idx="14036">
                  <c:v>3.2850000000000001</c:v>
                </c:pt>
                <c:pt idx="14037">
                  <c:v>3.3479999999999999</c:v>
                </c:pt>
                <c:pt idx="14038">
                  <c:v>8.5089999999999986</c:v>
                </c:pt>
                <c:pt idx="14039">
                  <c:v>8.7539999999999996</c:v>
                </c:pt>
                <c:pt idx="14040">
                  <c:v>4.4379999999999997</c:v>
                </c:pt>
                <c:pt idx="14041">
                  <c:v>5.306</c:v>
                </c:pt>
                <c:pt idx="14042">
                  <c:v>5.3390000000000004</c:v>
                </c:pt>
                <c:pt idx="14043">
                  <c:v>5.5430000000000001</c:v>
                </c:pt>
                <c:pt idx="14044">
                  <c:v>3.8929999999999998</c:v>
                </c:pt>
                <c:pt idx="14045">
                  <c:v>4.2409999999999997</c:v>
                </c:pt>
                <c:pt idx="14046">
                  <c:v>7.2450000000000001</c:v>
                </c:pt>
                <c:pt idx="14047">
                  <c:v>7.3090000000000002</c:v>
                </c:pt>
                <c:pt idx="14048">
                  <c:v>3.2929999999999997</c:v>
                </c:pt>
                <c:pt idx="14049">
                  <c:v>3.3210000000000002</c:v>
                </c:pt>
                <c:pt idx="14050">
                  <c:v>7.5459999999999994</c:v>
                </c:pt>
                <c:pt idx="14051">
                  <c:v>7.6350000000000007</c:v>
                </c:pt>
                <c:pt idx="14052">
                  <c:v>7.0670000000000002</c:v>
                </c:pt>
                <c:pt idx="14053">
                  <c:v>7.6800000000000006</c:v>
                </c:pt>
                <c:pt idx="14054">
                  <c:v>5.5640000000000001</c:v>
                </c:pt>
                <c:pt idx="14055">
                  <c:v>5.7069999999999999</c:v>
                </c:pt>
                <c:pt idx="14056">
                  <c:v>7.7430000000000003</c:v>
                </c:pt>
                <c:pt idx="14057">
                  <c:v>8.2319999999999993</c:v>
                </c:pt>
                <c:pt idx="14058">
                  <c:v>5.7839999999999998</c:v>
                </c:pt>
                <c:pt idx="14059">
                  <c:v>5.8500000000000005</c:v>
                </c:pt>
                <c:pt idx="14060">
                  <c:v>6.5</c:v>
                </c:pt>
                <c:pt idx="14061">
                  <c:v>6.7270000000000003</c:v>
                </c:pt>
                <c:pt idx="14062">
                  <c:v>6.4130000000000003</c:v>
                </c:pt>
                <c:pt idx="14063">
                  <c:v>6.6669999999999998</c:v>
                </c:pt>
                <c:pt idx="14064">
                  <c:v>6.3489999999999993</c:v>
                </c:pt>
                <c:pt idx="14065">
                  <c:v>6.4469999999999992</c:v>
                </c:pt>
                <c:pt idx="14066">
                  <c:v>1.9410000000000001</c:v>
                </c:pt>
                <c:pt idx="14067">
                  <c:v>2.1220000000000003</c:v>
                </c:pt>
                <c:pt idx="14068">
                  <c:v>5.923</c:v>
                </c:pt>
                <c:pt idx="14069">
                  <c:v>6.0759999999999996</c:v>
                </c:pt>
                <c:pt idx="14070">
                  <c:v>1.117</c:v>
                </c:pt>
                <c:pt idx="14071">
                  <c:v>1.24</c:v>
                </c:pt>
                <c:pt idx="14072">
                  <c:v>5.8760000000000003</c:v>
                </c:pt>
                <c:pt idx="14073">
                  <c:v>6.1339999999999995</c:v>
                </c:pt>
                <c:pt idx="14074">
                  <c:v>2.8180000000000001</c:v>
                </c:pt>
                <c:pt idx="14075">
                  <c:v>2.9430000000000001</c:v>
                </c:pt>
                <c:pt idx="14076">
                  <c:v>5.7759999999999998</c:v>
                </c:pt>
                <c:pt idx="14077">
                  <c:v>6.5209999999999999</c:v>
                </c:pt>
                <c:pt idx="14078">
                  <c:v>3.0419999999999998</c:v>
                </c:pt>
                <c:pt idx="14079">
                  <c:v>3.2189999999999999</c:v>
                </c:pt>
                <c:pt idx="14080">
                  <c:v>4.0419999999999998</c:v>
                </c:pt>
                <c:pt idx="14081">
                  <c:v>4.8369999999999997</c:v>
                </c:pt>
                <c:pt idx="14082">
                  <c:v>5.8140000000000001</c:v>
                </c:pt>
                <c:pt idx="14083">
                  <c:v>6.0010000000000003</c:v>
                </c:pt>
                <c:pt idx="14084">
                  <c:v>8.7919999999999998</c:v>
                </c:pt>
                <c:pt idx="14085">
                  <c:v>8.843</c:v>
                </c:pt>
                <c:pt idx="14086">
                  <c:v>7.0709999999999997</c:v>
                </c:pt>
                <c:pt idx="14087">
                  <c:v>7.1230000000000002</c:v>
                </c:pt>
                <c:pt idx="14088">
                  <c:v>1.4490000000000001</c:v>
                </c:pt>
                <c:pt idx="14089">
                  <c:v>2.1870000000000003</c:v>
                </c:pt>
                <c:pt idx="14090">
                  <c:v>6.468</c:v>
                </c:pt>
                <c:pt idx="14091">
                  <c:v>6.6989999999999998</c:v>
                </c:pt>
                <c:pt idx="14092">
                  <c:v>2.1539999999999999</c:v>
                </c:pt>
                <c:pt idx="14093">
                  <c:v>2.3159999999999998</c:v>
                </c:pt>
                <c:pt idx="14094">
                  <c:v>5.9790000000000001</c:v>
                </c:pt>
                <c:pt idx="14095">
                  <c:v>6.1370000000000005</c:v>
                </c:pt>
                <c:pt idx="14096">
                  <c:v>6.391</c:v>
                </c:pt>
                <c:pt idx="14097">
                  <c:v>6.4339999999999993</c:v>
                </c:pt>
                <c:pt idx="14098">
                  <c:v>6.3660000000000005</c:v>
                </c:pt>
                <c:pt idx="14099">
                  <c:v>7.3680000000000003</c:v>
                </c:pt>
                <c:pt idx="14100">
                  <c:v>6.6819999999999995</c:v>
                </c:pt>
                <c:pt idx="14101">
                  <c:v>6.75</c:v>
                </c:pt>
                <c:pt idx="14102">
                  <c:v>4.8019999999999996</c:v>
                </c:pt>
                <c:pt idx="14103">
                  <c:v>4.8689999999999998</c:v>
                </c:pt>
                <c:pt idx="14104">
                  <c:v>7.8670000000000009</c:v>
                </c:pt>
                <c:pt idx="14105">
                  <c:v>8.3180000000000014</c:v>
                </c:pt>
                <c:pt idx="14106">
                  <c:v>4.7879999999999994</c:v>
                </c:pt>
                <c:pt idx="14107">
                  <c:v>4.8739999999999997</c:v>
                </c:pt>
                <c:pt idx="14108">
                  <c:v>6.1349999999999998</c:v>
                </c:pt>
                <c:pt idx="14109">
                  <c:v>6.1879999999999997</c:v>
                </c:pt>
                <c:pt idx="14110">
                  <c:v>3.85</c:v>
                </c:pt>
                <c:pt idx="14111">
                  <c:v>4.056</c:v>
                </c:pt>
                <c:pt idx="14112">
                  <c:v>5.9350000000000005</c:v>
                </c:pt>
                <c:pt idx="14113">
                  <c:v>6.0920000000000005</c:v>
                </c:pt>
                <c:pt idx="14114">
                  <c:v>5.5900000000000007</c:v>
                </c:pt>
                <c:pt idx="14115">
                  <c:v>5.78</c:v>
                </c:pt>
                <c:pt idx="14116">
                  <c:v>6.2769999999999992</c:v>
                </c:pt>
                <c:pt idx="14117">
                  <c:v>6.3369999999999997</c:v>
                </c:pt>
                <c:pt idx="14118">
                  <c:v>1.2410000000000001</c:v>
                </c:pt>
                <c:pt idx="14119">
                  <c:v>1.268</c:v>
                </c:pt>
                <c:pt idx="14120">
                  <c:v>5.6429999999999998</c:v>
                </c:pt>
                <c:pt idx="14121">
                  <c:v>5.7060000000000004</c:v>
                </c:pt>
                <c:pt idx="14122">
                  <c:v>5.774</c:v>
                </c:pt>
                <c:pt idx="14123">
                  <c:v>5.8380000000000001</c:v>
                </c:pt>
                <c:pt idx="14124">
                  <c:v>2.4929999999999999</c:v>
                </c:pt>
                <c:pt idx="14125">
                  <c:v>2.5209999999999999</c:v>
                </c:pt>
                <c:pt idx="14126">
                  <c:v>5.7349999999999994</c:v>
                </c:pt>
                <c:pt idx="14127">
                  <c:v>5.9449999999999994</c:v>
                </c:pt>
                <c:pt idx="14128">
                  <c:v>1.1820000000000002</c:v>
                </c:pt>
                <c:pt idx="14129">
                  <c:v>1.3149999999999999</c:v>
                </c:pt>
                <c:pt idx="14130">
                  <c:v>7.9009999999999998</c:v>
                </c:pt>
                <c:pt idx="14131">
                  <c:v>8.4580000000000002</c:v>
                </c:pt>
                <c:pt idx="14132">
                  <c:v>5.6750000000000007</c:v>
                </c:pt>
                <c:pt idx="14133">
                  <c:v>5.7349999999999994</c:v>
                </c:pt>
                <c:pt idx="14134">
                  <c:v>6.6289999999999996</c:v>
                </c:pt>
                <c:pt idx="14135">
                  <c:v>7.319</c:v>
                </c:pt>
                <c:pt idx="14136">
                  <c:v>6.6309999999999993</c:v>
                </c:pt>
                <c:pt idx="14137">
                  <c:v>6.9550000000000001</c:v>
                </c:pt>
                <c:pt idx="14138">
                  <c:v>10.688000000000001</c:v>
                </c:pt>
                <c:pt idx="14139">
                  <c:v>10.743</c:v>
                </c:pt>
                <c:pt idx="14140">
                  <c:v>4.609</c:v>
                </c:pt>
                <c:pt idx="14141">
                  <c:v>5.2409999999999997</c:v>
                </c:pt>
                <c:pt idx="14142">
                  <c:v>7.3719999999999999</c:v>
                </c:pt>
                <c:pt idx="14143">
                  <c:v>7.9080000000000004</c:v>
                </c:pt>
                <c:pt idx="14144">
                  <c:v>4.66</c:v>
                </c:pt>
                <c:pt idx="14145">
                  <c:v>5.1599999999999993</c:v>
                </c:pt>
                <c:pt idx="14146">
                  <c:v>4.7210000000000001</c:v>
                </c:pt>
                <c:pt idx="14147">
                  <c:v>4.9409999999999998</c:v>
                </c:pt>
                <c:pt idx="14148">
                  <c:v>5.8650000000000002</c:v>
                </c:pt>
                <c:pt idx="14149">
                  <c:v>6.3789999999999996</c:v>
                </c:pt>
                <c:pt idx="14150">
                  <c:v>6.3719999999999999</c:v>
                </c:pt>
                <c:pt idx="14151">
                  <c:v>6.5830000000000002</c:v>
                </c:pt>
                <c:pt idx="14152">
                  <c:v>6.3420000000000005</c:v>
                </c:pt>
                <c:pt idx="14153">
                  <c:v>6.5039999999999996</c:v>
                </c:pt>
                <c:pt idx="14154">
                  <c:v>2.2030000000000003</c:v>
                </c:pt>
                <c:pt idx="14155">
                  <c:v>2.3879999999999999</c:v>
                </c:pt>
                <c:pt idx="14156">
                  <c:v>5.891</c:v>
                </c:pt>
                <c:pt idx="14157">
                  <c:v>6.05</c:v>
                </c:pt>
                <c:pt idx="14158">
                  <c:v>2.0190000000000001</c:v>
                </c:pt>
                <c:pt idx="14159">
                  <c:v>2.14</c:v>
                </c:pt>
                <c:pt idx="14160">
                  <c:v>5.8490000000000002</c:v>
                </c:pt>
                <c:pt idx="14161">
                  <c:v>6.05</c:v>
                </c:pt>
                <c:pt idx="14162">
                  <c:v>3.839</c:v>
                </c:pt>
                <c:pt idx="14163">
                  <c:v>3.919</c:v>
                </c:pt>
                <c:pt idx="14164">
                  <c:v>5.7409999999999997</c:v>
                </c:pt>
                <c:pt idx="14165">
                  <c:v>6.5389999999999997</c:v>
                </c:pt>
                <c:pt idx="14166">
                  <c:v>4.0529999999999999</c:v>
                </c:pt>
                <c:pt idx="14167">
                  <c:v>4.2969999999999997</c:v>
                </c:pt>
                <c:pt idx="14168">
                  <c:v>3.6629999999999998</c:v>
                </c:pt>
                <c:pt idx="14169">
                  <c:v>3.8079999999999998</c:v>
                </c:pt>
                <c:pt idx="14170">
                  <c:v>3.4470000000000001</c:v>
                </c:pt>
                <c:pt idx="14171">
                  <c:v>3.831</c:v>
                </c:pt>
                <c:pt idx="14172">
                  <c:v>6.1859999999999999</c:v>
                </c:pt>
                <c:pt idx="14173">
                  <c:v>6.3319999999999999</c:v>
                </c:pt>
                <c:pt idx="14174">
                  <c:v>5.87</c:v>
                </c:pt>
                <c:pt idx="14175">
                  <c:v>6.1050000000000004</c:v>
                </c:pt>
                <c:pt idx="14176">
                  <c:v>5.944</c:v>
                </c:pt>
                <c:pt idx="14177">
                  <c:v>6.0179999999999998</c:v>
                </c:pt>
                <c:pt idx="14178">
                  <c:v>2.1749999999999998</c:v>
                </c:pt>
                <c:pt idx="14179">
                  <c:v>2.2149999999999999</c:v>
                </c:pt>
                <c:pt idx="14180">
                  <c:v>6.5630000000000006</c:v>
                </c:pt>
                <c:pt idx="14181">
                  <c:v>6.8659999999999997</c:v>
                </c:pt>
                <c:pt idx="14182">
                  <c:v>3.9329999999999998</c:v>
                </c:pt>
                <c:pt idx="14183">
                  <c:v>4.1100000000000003</c:v>
                </c:pt>
                <c:pt idx="14184">
                  <c:v>2.69</c:v>
                </c:pt>
                <c:pt idx="14185">
                  <c:v>2.718</c:v>
                </c:pt>
                <c:pt idx="14186">
                  <c:v>6.6920000000000002</c:v>
                </c:pt>
                <c:pt idx="14187">
                  <c:v>6.7519999999999998</c:v>
                </c:pt>
                <c:pt idx="14188">
                  <c:v>1.121</c:v>
                </c:pt>
                <c:pt idx="14189">
                  <c:v>1.1900000000000002</c:v>
                </c:pt>
                <c:pt idx="14190">
                  <c:v>7.48</c:v>
                </c:pt>
                <c:pt idx="14191">
                  <c:v>7.5979999999999999</c:v>
                </c:pt>
                <c:pt idx="14192">
                  <c:v>4.3470000000000004</c:v>
                </c:pt>
                <c:pt idx="14193">
                  <c:v>4.4820000000000002</c:v>
                </c:pt>
                <c:pt idx="14194">
                  <c:v>7.2080000000000002</c:v>
                </c:pt>
                <c:pt idx="14195">
                  <c:v>7.6769999999999996</c:v>
                </c:pt>
                <c:pt idx="14196">
                  <c:v>8.2910000000000004</c:v>
                </c:pt>
                <c:pt idx="14197">
                  <c:v>8.5109999999999992</c:v>
                </c:pt>
                <c:pt idx="14198">
                  <c:v>3.9609999999999999</c:v>
                </c:pt>
                <c:pt idx="14199">
                  <c:v>4.0879999999999992</c:v>
                </c:pt>
                <c:pt idx="14200">
                  <c:v>3.5509999999999997</c:v>
                </c:pt>
                <c:pt idx="14201">
                  <c:v>3.7010000000000001</c:v>
                </c:pt>
                <c:pt idx="14202">
                  <c:v>5.8770000000000007</c:v>
                </c:pt>
                <c:pt idx="14203">
                  <c:v>5.915</c:v>
                </c:pt>
                <c:pt idx="14204">
                  <c:v>2.0990000000000002</c:v>
                </c:pt>
                <c:pt idx="14205">
                  <c:v>2.1240000000000001</c:v>
                </c:pt>
                <c:pt idx="14206">
                  <c:v>5.6539999999999999</c:v>
                </c:pt>
                <c:pt idx="14207">
                  <c:v>5.7960000000000003</c:v>
                </c:pt>
                <c:pt idx="14208">
                  <c:v>3.5179999999999998</c:v>
                </c:pt>
                <c:pt idx="14209">
                  <c:v>3.5720000000000001</c:v>
                </c:pt>
                <c:pt idx="14210">
                  <c:v>6.2720000000000002</c:v>
                </c:pt>
                <c:pt idx="14211">
                  <c:v>6.3330000000000002</c:v>
                </c:pt>
                <c:pt idx="14212">
                  <c:v>3.4990000000000001</c:v>
                </c:pt>
                <c:pt idx="14213">
                  <c:v>3.528</c:v>
                </c:pt>
                <c:pt idx="14214">
                  <c:v>6.6470000000000002</c:v>
                </c:pt>
                <c:pt idx="14215">
                  <c:v>6.8550000000000004</c:v>
                </c:pt>
                <c:pt idx="14216">
                  <c:v>6.1269999999999998</c:v>
                </c:pt>
                <c:pt idx="14217">
                  <c:v>6.3439999999999994</c:v>
                </c:pt>
                <c:pt idx="14218">
                  <c:v>3.8919999999999999</c:v>
                </c:pt>
                <c:pt idx="14219">
                  <c:v>4.601</c:v>
                </c:pt>
                <c:pt idx="14220">
                  <c:v>5.9610000000000003</c:v>
                </c:pt>
                <c:pt idx="14221">
                  <c:v>6.1550000000000002</c:v>
                </c:pt>
                <c:pt idx="14222">
                  <c:v>3.0799999999999996</c:v>
                </c:pt>
                <c:pt idx="14223">
                  <c:v>3.198</c:v>
                </c:pt>
                <c:pt idx="14224">
                  <c:v>1.204</c:v>
                </c:pt>
                <c:pt idx="14225">
                  <c:v>1.3320000000000001</c:v>
                </c:pt>
                <c:pt idx="14226">
                  <c:v>3.0370000000000004</c:v>
                </c:pt>
                <c:pt idx="14227">
                  <c:v>3.2909999999999999</c:v>
                </c:pt>
                <c:pt idx="14228">
                  <c:v>5.9179999999999993</c:v>
                </c:pt>
                <c:pt idx="14229">
                  <c:v>6.048</c:v>
                </c:pt>
                <c:pt idx="14230">
                  <c:v>6.2989999999999995</c:v>
                </c:pt>
                <c:pt idx="14231">
                  <c:v>6.492</c:v>
                </c:pt>
                <c:pt idx="14232">
                  <c:v>3.3820000000000001</c:v>
                </c:pt>
                <c:pt idx="14233">
                  <c:v>3.464</c:v>
                </c:pt>
                <c:pt idx="14234">
                  <c:v>5.7990000000000004</c:v>
                </c:pt>
                <c:pt idx="14235">
                  <c:v>5.8520000000000003</c:v>
                </c:pt>
                <c:pt idx="14236">
                  <c:v>3.6859999999999999</c:v>
                </c:pt>
                <c:pt idx="14237">
                  <c:v>3.7850000000000001</c:v>
                </c:pt>
                <c:pt idx="14238">
                  <c:v>1.087</c:v>
                </c:pt>
                <c:pt idx="14239">
                  <c:v>1.2230000000000001</c:v>
                </c:pt>
                <c:pt idx="14240">
                  <c:v>5.9089999999999998</c:v>
                </c:pt>
                <c:pt idx="14241">
                  <c:v>6.9020000000000001</c:v>
                </c:pt>
                <c:pt idx="14242">
                  <c:v>6.7470000000000008</c:v>
                </c:pt>
                <c:pt idx="14243">
                  <c:v>6.9179999999999993</c:v>
                </c:pt>
                <c:pt idx="14244">
                  <c:v>6.1310000000000002</c:v>
                </c:pt>
                <c:pt idx="14245">
                  <c:v>6.5779999999999994</c:v>
                </c:pt>
                <c:pt idx="14246">
                  <c:v>2.617</c:v>
                </c:pt>
                <c:pt idx="14247">
                  <c:v>2.8420000000000001</c:v>
                </c:pt>
                <c:pt idx="14248">
                  <c:v>5.8079999999999998</c:v>
                </c:pt>
                <c:pt idx="14249">
                  <c:v>6.0209999999999999</c:v>
                </c:pt>
                <c:pt idx="14250">
                  <c:v>6.6219999999999999</c:v>
                </c:pt>
                <c:pt idx="14251">
                  <c:v>6.9300000000000006</c:v>
                </c:pt>
                <c:pt idx="14252">
                  <c:v>3.7330000000000001</c:v>
                </c:pt>
                <c:pt idx="14253">
                  <c:v>3.915</c:v>
                </c:pt>
                <c:pt idx="14254">
                  <c:v>6.3789999999999996</c:v>
                </c:pt>
                <c:pt idx="14255">
                  <c:v>6.6660000000000004</c:v>
                </c:pt>
                <c:pt idx="14256">
                  <c:v>7.25</c:v>
                </c:pt>
                <c:pt idx="14257">
                  <c:v>7.3</c:v>
                </c:pt>
                <c:pt idx="14258">
                  <c:v>6.3710000000000004</c:v>
                </c:pt>
                <c:pt idx="14259">
                  <c:v>6.5839999999999996</c:v>
                </c:pt>
                <c:pt idx="14260">
                  <c:v>6.2989999999999995</c:v>
                </c:pt>
                <c:pt idx="14261">
                  <c:v>9.3190000000000008</c:v>
                </c:pt>
                <c:pt idx="14262">
                  <c:v>6.2130000000000001</c:v>
                </c:pt>
                <c:pt idx="14263">
                  <c:v>6.4029999999999996</c:v>
                </c:pt>
                <c:pt idx="14264">
                  <c:v>6.3150000000000004</c:v>
                </c:pt>
                <c:pt idx="14265">
                  <c:v>6.6480000000000006</c:v>
                </c:pt>
                <c:pt idx="14266">
                  <c:v>5.7650000000000006</c:v>
                </c:pt>
                <c:pt idx="14267">
                  <c:v>5.83</c:v>
                </c:pt>
                <c:pt idx="14268">
                  <c:v>17.207000000000001</c:v>
                </c:pt>
                <c:pt idx="14269">
                  <c:v>17.279</c:v>
                </c:pt>
                <c:pt idx="14270">
                  <c:v>12.102</c:v>
                </c:pt>
                <c:pt idx="14271">
                  <c:v>12.134</c:v>
                </c:pt>
                <c:pt idx="14272">
                  <c:v>5.9649999999999999</c:v>
                </c:pt>
                <c:pt idx="14273">
                  <c:v>6.2440000000000007</c:v>
                </c:pt>
                <c:pt idx="14274">
                  <c:v>6.2009999999999996</c:v>
                </c:pt>
                <c:pt idx="14275">
                  <c:v>6.3369999999999997</c:v>
                </c:pt>
                <c:pt idx="14276">
                  <c:v>2.9529999999999998</c:v>
                </c:pt>
                <c:pt idx="14277">
                  <c:v>2.988</c:v>
                </c:pt>
                <c:pt idx="14278">
                  <c:v>6.2409999999999997</c:v>
                </c:pt>
                <c:pt idx="14279">
                  <c:v>6.5810000000000004</c:v>
                </c:pt>
                <c:pt idx="14280">
                  <c:v>5.7809999999999997</c:v>
                </c:pt>
                <c:pt idx="14281">
                  <c:v>5.8450000000000006</c:v>
                </c:pt>
                <c:pt idx="14282">
                  <c:v>2.7519999999999998</c:v>
                </c:pt>
                <c:pt idx="14283">
                  <c:v>2.944</c:v>
                </c:pt>
                <c:pt idx="14284">
                  <c:v>2.4390000000000001</c:v>
                </c:pt>
                <c:pt idx="14285">
                  <c:v>2.9929999999999999</c:v>
                </c:pt>
                <c:pt idx="14286">
                  <c:v>5.6779999999999999</c:v>
                </c:pt>
                <c:pt idx="14287">
                  <c:v>5.7240000000000002</c:v>
                </c:pt>
                <c:pt idx="14288">
                  <c:v>5.7290000000000001</c:v>
                </c:pt>
                <c:pt idx="14289">
                  <c:v>5.8259999999999996</c:v>
                </c:pt>
                <c:pt idx="14290">
                  <c:v>2.8130000000000002</c:v>
                </c:pt>
                <c:pt idx="14291">
                  <c:v>2.944</c:v>
                </c:pt>
                <c:pt idx="14292">
                  <c:v>7.181</c:v>
                </c:pt>
                <c:pt idx="14293">
                  <c:v>8.4049999999999994</c:v>
                </c:pt>
                <c:pt idx="14294">
                  <c:v>6.3369999999999997</c:v>
                </c:pt>
                <c:pt idx="14295">
                  <c:v>6.577</c:v>
                </c:pt>
                <c:pt idx="14296">
                  <c:v>5.9809999999999999</c:v>
                </c:pt>
                <c:pt idx="14297">
                  <c:v>6.5350000000000001</c:v>
                </c:pt>
                <c:pt idx="14298">
                  <c:v>5.085</c:v>
                </c:pt>
                <c:pt idx="14299">
                  <c:v>5.1970000000000001</c:v>
                </c:pt>
                <c:pt idx="14300">
                  <c:v>2.335</c:v>
                </c:pt>
                <c:pt idx="14301">
                  <c:v>2.3980000000000001</c:v>
                </c:pt>
                <c:pt idx="14302">
                  <c:v>1.377</c:v>
                </c:pt>
                <c:pt idx="14303">
                  <c:v>1.4359999999999999</c:v>
                </c:pt>
                <c:pt idx="14304">
                  <c:v>5.9080000000000004</c:v>
                </c:pt>
                <c:pt idx="14305">
                  <c:v>5.9690000000000003</c:v>
                </c:pt>
                <c:pt idx="14306">
                  <c:v>5.7450000000000001</c:v>
                </c:pt>
                <c:pt idx="14307">
                  <c:v>5.8520000000000003</c:v>
                </c:pt>
                <c:pt idx="14308">
                  <c:v>1.8640000000000001</c:v>
                </c:pt>
                <c:pt idx="14309">
                  <c:v>2.4489999999999998</c:v>
                </c:pt>
                <c:pt idx="14310">
                  <c:v>7.008</c:v>
                </c:pt>
                <c:pt idx="14311">
                  <c:v>7.9189999999999996</c:v>
                </c:pt>
                <c:pt idx="14312">
                  <c:v>7.0479999999999992</c:v>
                </c:pt>
                <c:pt idx="14313">
                  <c:v>7.1230000000000002</c:v>
                </c:pt>
                <c:pt idx="14314">
                  <c:v>2.4180000000000001</c:v>
                </c:pt>
                <c:pt idx="14315">
                  <c:v>2.585</c:v>
                </c:pt>
                <c:pt idx="14316">
                  <c:v>6.2430000000000003</c:v>
                </c:pt>
                <c:pt idx="14317">
                  <c:v>6.53</c:v>
                </c:pt>
                <c:pt idx="14318">
                  <c:v>1.861</c:v>
                </c:pt>
                <c:pt idx="14319">
                  <c:v>1.984</c:v>
                </c:pt>
                <c:pt idx="14320">
                  <c:v>5.9260000000000002</c:v>
                </c:pt>
                <c:pt idx="14321">
                  <c:v>5.9980000000000002</c:v>
                </c:pt>
                <c:pt idx="14322">
                  <c:v>6.1130000000000004</c:v>
                </c:pt>
                <c:pt idx="14323">
                  <c:v>7.1590000000000007</c:v>
                </c:pt>
                <c:pt idx="14324">
                  <c:v>3.883</c:v>
                </c:pt>
                <c:pt idx="14325">
                  <c:v>3.9420000000000002</c:v>
                </c:pt>
                <c:pt idx="14326">
                  <c:v>6.9300000000000006</c:v>
                </c:pt>
                <c:pt idx="14327">
                  <c:v>7.2060000000000004</c:v>
                </c:pt>
                <c:pt idx="14328">
                  <c:v>3.3249999999999997</c:v>
                </c:pt>
                <c:pt idx="14329">
                  <c:v>3.3719999999999999</c:v>
                </c:pt>
                <c:pt idx="14330">
                  <c:v>7.4820000000000002</c:v>
                </c:pt>
                <c:pt idx="14331">
                  <c:v>7.6509999999999998</c:v>
                </c:pt>
                <c:pt idx="14332">
                  <c:v>3.6880000000000002</c:v>
                </c:pt>
                <c:pt idx="14333">
                  <c:v>3.7410000000000001</c:v>
                </c:pt>
                <c:pt idx="14334">
                  <c:v>6.44</c:v>
                </c:pt>
                <c:pt idx="14335">
                  <c:v>6.6620000000000008</c:v>
                </c:pt>
                <c:pt idx="14336">
                  <c:v>2.8460000000000001</c:v>
                </c:pt>
                <c:pt idx="14337">
                  <c:v>2.8919999999999999</c:v>
                </c:pt>
                <c:pt idx="14338">
                  <c:v>6.5789999999999997</c:v>
                </c:pt>
                <c:pt idx="14339">
                  <c:v>6.6710000000000003</c:v>
                </c:pt>
                <c:pt idx="14340">
                  <c:v>4.9589999999999996</c:v>
                </c:pt>
                <c:pt idx="14341">
                  <c:v>4.9890000000000008</c:v>
                </c:pt>
                <c:pt idx="14342">
                  <c:v>6.3070000000000004</c:v>
                </c:pt>
                <c:pt idx="14343">
                  <c:v>6.92</c:v>
                </c:pt>
                <c:pt idx="14344">
                  <c:v>2.5660000000000003</c:v>
                </c:pt>
                <c:pt idx="14345">
                  <c:v>2.964</c:v>
                </c:pt>
                <c:pt idx="14346">
                  <c:v>5.7549999999999999</c:v>
                </c:pt>
                <c:pt idx="14347">
                  <c:v>5.8050000000000006</c:v>
                </c:pt>
                <c:pt idx="14348">
                  <c:v>1.8540000000000001</c:v>
                </c:pt>
                <c:pt idx="14349">
                  <c:v>1.8979999999999999</c:v>
                </c:pt>
                <c:pt idx="14350">
                  <c:v>1.837</c:v>
                </c:pt>
                <c:pt idx="14351">
                  <c:v>1.871</c:v>
                </c:pt>
                <c:pt idx="14352">
                  <c:v>6.1150000000000002</c:v>
                </c:pt>
                <c:pt idx="14353">
                  <c:v>7.3680000000000003</c:v>
                </c:pt>
                <c:pt idx="14354">
                  <c:v>6.1859999999999999</c:v>
                </c:pt>
                <c:pt idx="14355">
                  <c:v>6.3789999999999996</c:v>
                </c:pt>
                <c:pt idx="14356">
                  <c:v>4.4320000000000004</c:v>
                </c:pt>
                <c:pt idx="14357">
                  <c:v>4.5999999999999996</c:v>
                </c:pt>
                <c:pt idx="14358">
                  <c:v>6.5259999999999998</c:v>
                </c:pt>
                <c:pt idx="14359">
                  <c:v>6.5909999999999993</c:v>
                </c:pt>
                <c:pt idx="14360">
                  <c:v>2.5030000000000001</c:v>
                </c:pt>
                <c:pt idx="14361">
                  <c:v>2.5329999999999999</c:v>
                </c:pt>
                <c:pt idx="14362">
                  <c:v>6.5289999999999999</c:v>
                </c:pt>
                <c:pt idx="14363">
                  <c:v>6.992</c:v>
                </c:pt>
                <c:pt idx="14364">
                  <c:v>5.8019999999999996</c:v>
                </c:pt>
                <c:pt idx="14365">
                  <c:v>5.9560000000000004</c:v>
                </c:pt>
                <c:pt idx="14366">
                  <c:v>1.7250000000000001</c:v>
                </c:pt>
                <c:pt idx="14367">
                  <c:v>2.0649999999999999</c:v>
                </c:pt>
                <c:pt idx="14368">
                  <c:v>7.28</c:v>
                </c:pt>
                <c:pt idx="14369">
                  <c:v>9.0299999999999994</c:v>
                </c:pt>
                <c:pt idx="14370">
                  <c:v>8.2299999999999986</c:v>
                </c:pt>
                <c:pt idx="14371">
                  <c:v>8.354000000000001</c:v>
                </c:pt>
                <c:pt idx="14372">
                  <c:v>5.0819999999999999</c:v>
                </c:pt>
                <c:pt idx="14373">
                  <c:v>5.1310000000000002</c:v>
                </c:pt>
                <c:pt idx="14374">
                  <c:v>6.181</c:v>
                </c:pt>
                <c:pt idx="14375">
                  <c:v>7.1959999999999997</c:v>
                </c:pt>
                <c:pt idx="14376">
                  <c:v>7.2350000000000003</c:v>
                </c:pt>
                <c:pt idx="14377">
                  <c:v>7.4809999999999999</c:v>
                </c:pt>
                <c:pt idx="14378">
                  <c:v>8.0249999999999986</c:v>
                </c:pt>
                <c:pt idx="14379">
                  <c:v>8.3090000000000011</c:v>
                </c:pt>
                <c:pt idx="14380">
                  <c:v>5.1879999999999997</c:v>
                </c:pt>
                <c:pt idx="14381">
                  <c:v>5.3920000000000003</c:v>
                </c:pt>
                <c:pt idx="14382">
                  <c:v>9.9060000000000006</c:v>
                </c:pt>
                <c:pt idx="14383">
                  <c:v>10.398</c:v>
                </c:pt>
                <c:pt idx="14384">
                  <c:v>6.4720000000000004</c:v>
                </c:pt>
                <c:pt idx="14385">
                  <c:v>8.7200000000000006</c:v>
                </c:pt>
                <c:pt idx="14386">
                  <c:v>5.7510000000000003</c:v>
                </c:pt>
                <c:pt idx="14387">
                  <c:v>5.8090000000000002</c:v>
                </c:pt>
                <c:pt idx="14388">
                  <c:v>5.0600000000000005</c:v>
                </c:pt>
                <c:pt idx="14389">
                  <c:v>5.3540000000000001</c:v>
                </c:pt>
                <c:pt idx="14390">
                  <c:v>4.4720000000000004</c:v>
                </c:pt>
                <c:pt idx="14391">
                  <c:v>4.66</c:v>
                </c:pt>
                <c:pt idx="14392">
                  <c:v>6.1159999999999997</c:v>
                </c:pt>
                <c:pt idx="14393">
                  <c:v>6.9969999999999999</c:v>
                </c:pt>
                <c:pt idx="14394">
                  <c:v>13.702</c:v>
                </c:pt>
                <c:pt idx="14395">
                  <c:v>15.045999999999999</c:v>
                </c:pt>
                <c:pt idx="14396">
                  <c:v>6.0280000000000005</c:v>
                </c:pt>
                <c:pt idx="14397">
                  <c:v>6.24</c:v>
                </c:pt>
                <c:pt idx="14398">
                  <c:v>6.056</c:v>
                </c:pt>
                <c:pt idx="14399">
                  <c:v>7.0060000000000002</c:v>
                </c:pt>
                <c:pt idx="14400">
                  <c:v>5.7460000000000004</c:v>
                </c:pt>
                <c:pt idx="14401">
                  <c:v>6.05</c:v>
                </c:pt>
                <c:pt idx="14402">
                  <c:v>2.133</c:v>
                </c:pt>
                <c:pt idx="14403">
                  <c:v>2.2149999999999999</c:v>
                </c:pt>
                <c:pt idx="14404">
                  <c:v>5.8289999999999997</c:v>
                </c:pt>
                <c:pt idx="14405">
                  <c:v>5.9930000000000003</c:v>
                </c:pt>
                <c:pt idx="14406">
                  <c:v>1.3320000000000001</c:v>
                </c:pt>
                <c:pt idx="14407">
                  <c:v>1.5089999999999999</c:v>
                </c:pt>
                <c:pt idx="14408">
                  <c:v>1.3069999999999999</c:v>
                </c:pt>
                <c:pt idx="14409">
                  <c:v>1.514</c:v>
                </c:pt>
                <c:pt idx="14410">
                  <c:v>7.859</c:v>
                </c:pt>
                <c:pt idx="14411">
                  <c:v>8.2129999999999992</c:v>
                </c:pt>
                <c:pt idx="14412">
                  <c:v>2.5179999999999998</c:v>
                </c:pt>
                <c:pt idx="14413">
                  <c:v>2.5669999999999997</c:v>
                </c:pt>
                <c:pt idx="14414">
                  <c:v>5.9089999999999998</c:v>
                </c:pt>
                <c:pt idx="14415">
                  <c:v>5.9630000000000001</c:v>
                </c:pt>
                <c:pt idx="14416">
                  <c:v>2.7360000000000002</c:v>
                </c:pt>
                <c:pt idx="14417">
                  <c:v>2.7839999999999998</c:v>
                </c:pt>
                <c:pt idx="14418">
                  <c:v>6.94</c:v>
                </c:pt>
                <c:pt idx="14419">
                  <c:v>7.2869999999999999</c:v>
                </c:pt>
                <c:pt idx="14420">
                  <c:v>6.94</c:v>
                </c:pt>
                <c:pt idx="14421">
                  <c:v>6.9950000000000001</c:v>
                </c:pt>
                <c:pt idx="14422">
                  <c:v>3.0649999999999999</c:v>
                </c:pt>
                <c:pt idx="14423">
                  <c:v>3.1629999999999998</c:v>
                </c:pt>
                <c:pt idx="14424">
                  <c:v>6.407</c:v>
                </c:pt>
                <c:pt idx="14425">
                  <c:v>6.7470000000000008</c:v>
                </c:pt>
                <c:pt idx="14426">
                  <c:v>6.6660000000000004</c:v>
                </c:pt>
                <c:pt idx="14427">
                  <c:v>7.093</c:v>
                </c:pt>
                <c:pt idx="14428">
                  <c:v>5.8209999999999997</c:v>
                </c:pt>
                <c:pt idx="14429">
                  <c:v>6.141</c:v>
                </c:pt>
                <c:pt idx="14430">
                  <c:v>4.4079999999999995</c:v>
                </c:pt>
                <c:pt idx="14431">
                  <c:v>4.4550000000000001</c:v>
                </c:pt>
                <c:pt idx="14432">
                  <c:v>6.5440000000000005</c:v>
                </c:pt>
                <c:pt idx="14433">
                  <c:v>6.6689999999999996</c:v>
                </c:pt>
                <c:pt idx="14434">
                  <c:v>4.5979999999999999</c:v>
                </c:pt>
                <c:pt idx="14435">
                  <c:v>4.915</c:v>
                </c:pt>
                <c:pt idx="14436">
                  <c:v>6.9639999999999995</c:v>
                </c:pt>
                <c:pt idx="14437">
                  <c:v>7.2769999999999992</c:v>
                </c:pt>
                <c:pt idx="14438">
                  <c:v>2.5350000000000001</c:v>
                </c:pt>
                <c:pt idx="14439">
                  <c:v>2.6509999999999998</c:v>
                </c:pt>
                <c:pt idx="14440">
                  <c:v>6.4630000000000001</c:v>
                </c:pt>
                <c:pt idx="14441">
                  <c:v>6.6620000000000008</c:v>
                </c:pt>
                <c:pt idx="14442">
                  <c:v>2.81</c:v>
                </c:pt>
                <c:pt idx="14443">
                  <c:v>2.899</c:v>
                </c:pt>
                <c:pt idx="14444">
                  <c:v>7.069</c:v>
                </c:pt>
                <c:pt idx="14445">
                  <c:v>7.1440000000000001</c:v>
                </c:pt>
                <c:pt idx="14446">
                  <c:v>5.87</c:v>
                </c:pt>
                <c:pt idx="14447">
                  <c:v>5.94</c:v>
                </c:pt>
                <c:pt idx="14448">
                  <c:v>5.9020000000000001</c:v>
                </c:pt>
                <c:pt idx="14449">
                  <c:v>5.9769999999999994</c:v>
                </c:pt>
                <c:pt idx="14450">
                  <c:v>4.3319999999999999</c:v>
                </c:pt>
                <c:pt idx="14451">
                  <c:v>4.4710000000000001</c:v>
                </c:pt>
                <c:pt idx="14452">
                  <c:v>6.6420000000000003</c:v>
                </c:pt>
                <c:pt idx="14453">
                  <c:v>6.7809999999999997</c:v>
                </c:pt>
                <c:pt idx="14454">
                  <c:v>7.1929999999999996</c:v>
                </c:pt>
                <c:pt idx="14455">
                  <c:v>7.6050000000000004</c:v>
                </c:pt>
                <c:pt idx="14456">
                  <c:v>7.3120000000000003</c:v>
                </c:pt>
                <c:pt idx="14457">
                  <c:v>7.444</c:v>
                </c:pt>
                <c:pt idx="14458">
                  <c:v>2.6879999999999997</c:v>
                </c:pt>
                <c:pt idx="14459">
                  <c:v>3.0799999999999996</c:v>
                </c:pt>
                <c:pt idx="14460">
                  <c:v>6.3710000000000004</c:v>
                </c:pt>
                <c:pt idx="14461">
                  <c:v>6.6260000000000003</c:v>
                </c:pt>
                <c:pt idx="14462">
                  <c:v>5.8580000000000005</c:v>
                </c:pt>
                <c:pt idx="14463">
                  <c:v>5.9290000000000003</c:v>
                </c:pt>
                <c:pt idx="14464">
                  <c:v>2.1339999999999999</c:v>
                </c:pt>
                <c:pt idx="14465">
                  <c:v>2.161</c:v>
                </c:pt>
                <c:pt idx="14466">
                  <c:v>6.2649999999999997</c:v>
                </c:pt>
                <c:pt idx="14467">
                  <c:v>6.3920000000000003</c:v>
                </c:pt>
                <c:pt idx="14468">
                  <c:v>6.1059999999999999</c:v>
                </c:pt>
                <c:pt idx="14469">
                  <c:v>6.2949999999999999</c:v>
                </c:pt>
                <c:pt idx="14470">
                  <c:v>6.4029999999999996</c:v>
                </c:pt>
                <c:pt idx="14471">
                  <c:v>6.8109999999999999</c:v>
                </c:pt>
                <c:pt idx="14472">
                  <c:v>2.48</c:v>
                </c:pt>
                <c:pt idx="14473">
                  <c:v>2.6</c:v>
                </c:pt>
                <c:pt idx="14474">
                  <c:v>6.1079999999999997</c:v>
                </c:pt>
                <c:pt idx="14475">
                  <c:v>6.4249999999999998</c:v>
                </c:pt>
                <c:pt idx="14476">
                  <c:v>6.4690000000000003</c:v>
                </c:pt>
                <c:pt idx="14477">
                  <c:v>6.7530000000000001</c:v>
                </c:pt>
                <c:pt idx="14478">
                  <c:v>6.18</c:v>
                </c:pt>
                <c:pt idx="14479">
                  <c:v>6.3979999999999997</c:v>
                </c:pt>
                <c:pt idx="14480">
                  <c:v>4.4559999999999995</c:v>
                </c:pt>
                <c:pt idx="14481">
                  <c:v>4.6509999999999998</c:v>
                </c:pt>
                <c:pt idx="14482">
                  <c:v>6.1219999999999999</c:v>
                </c:pt>
                <c:pt idx="14483">
                  <c:v>6.4799999999999995</c:v>
                </c:pt>
                <c:pt idx="14484">
                  <c:v>6.3860000000000001</c:v>
                </c:pt>
                <c:pt idx="14485">
                  <c:v>6.5030000000000001</c:v>
                </c:pt>
                <c:pt idx="14486">
                  <c:v>6.36</c:v>
                </c:pt>
                <c:pt idx="14487">
                  <c:v>6.5389999999999997</c:v>
                </c:pt>
                <c:pt idx="14488">
                  <c:v>8.0609999999999999</c:v>
                </c:pt>
                <c:pt idx="14489">
                  <c:v>10.055</c:v>
                </c:pt>
                <c:pt idx="14490">
                  <c:v>10.54</c:v>
                </c:pt>
                <c:pt idx="14491">
                  <c:v>11.06</c:v>
                </c:pt>
                <c:pt idx="14492">
                  <c:v>6.2629999999999999</c:v>
                </c:pt>
                <c:pt idx="14493">
                  <c:v>6.5069999999999997</c:v>
                </c:pt>
                <c:pt idx="14494">
                  <c:v>7.9359999999999999</c:v>
                </c:pt>
                <c:pt idx="14495">
                  <c:v>10.058999999999999</c:v>
                </c:pt>
                <c:pt idx="14496">
                  <c:v>10.42</c:v>
                </c:pt>
                <c:pt idx="14497">
                  <c:v>10.596</c:v>
                </c:pt>
                <c:pt idx="14498">
                  <c:v>8.6560000000000006</c:v>
                </c:pt>
                <c:pt idx="14499">
                  <c:v>8.9139999999999997</c:v>
                </c:pt>
                <c:pt idx="14500">
                  <c:v>9.2840000000000007</c:v>
                </c:pt>
                <c:pt idx="14501">
                  <c:v>9.4600000000000009</c:v>
                </c:pt>
                <c:pt idx="14502">
                  <c:v>8.2089999999999996</c:v>
                </c:pt>
                <c:pt idx="14503">
                  <c:v>8.3190000000000008</c:v>
                </c:pt>
                <c:pt idx="14504">
                  <c:v>7.7539999999999996</c:v>
                </c:pt>
                <c:pt idx="14505">
                  <c:v>7.8519999999999994</c:v>
                </c:pt>
                <c:pt idx="14506">
                  <c:v>5.61</c:v>
                </c:pt>
                <c:pt idx="14507">
                  <c:v>5.6610000000000005</c:v>
                </c:pt>
                <c:pt idx="14508">
                  <c:v>12.432</c:v>
                </c:pt>
                <c:pt idx="14509">
                  <c:v>13.132999999999999</c:v>
                </c:pt>
                <c:pt idx="14510">
                  <c:v>6.08</c:v>
                </c:pt>
                <c:pt idx="14511">
                  <c:v>6.4720000000000004</c:v>
                </c:pt>
                <c:pt idx="14512">
                  <c:v>5.8620000000000001</c:v>
                </c:pt>
                <c:pt idx="14513">
                  <c:v>5.891</c:v>
                </c:pt>
                <c:pt idx="14514">
                  <c:v>6.0960000000000001</c:v>
                </c:pt>
                <c:pt idx="14515">
                  <c:v>6.2620000000000005</c:v>
                </c:pt>
                <c:pt idx="14516">
                  <c:v>5.6059999999999999</c:v>
                </c:pt>
                <c:pt idx="14517">
                  <c:v>5.67</c:v>
                </c:pt>
                <c:pt idx="14518">
                  <c:v>3.7410000000000001</c:v>
                </c:pt>
                <c:pt idx="14519">
                  <c:v>3.77</c:v>
                </c:pt>
                <c:pt idx="14520">
                  <c:v>1.92</c:v>
                </c:pt>
                <c:pt idx="14521">
                  <c:v>2.0529999999999999</c:v>
                </c:pt>
                <c:pt idx="14522">
                  <c:v>5.2490000000000006</c:v>
                </c:pt>
                <c:pt idx="14523">
                  <c:v>5.5519999999999996</c:v>
                </c:pt>
                <c:pt idx="14524">
                  <c:v>5.8860000000000001</c:v>
                </c:pt>
                <c:pt idx="14525">
                  <c:v>6.109</c:v>
                </c:pt>
                <c:pt idx="14526">
                  <c:v>6.2709999999999999</c:v>
                </c:pt>
                <c:pt idx="14527">
                  <c:v>6.3540000000000001</c:v>
                </c:pt>
                <c:pt idx="14528">
                  <c:v>5.7470000000000008</c:v>
                </c:pt>
                <c:pt idx="14529">
                  <c:v>5.8170000000000002</c:v>
                </c:pt>
                <c:pt idx="14530">
                  <c:v>3.4259999999999997</c:v>
                </c:pt>
                <c:pt idx="14531">
                  <c:v>3.484</c:v>
                </c:pt>
                <c:pt idx="14532">
                  <c:v>6.9939999999999998</c:v>
                </c:pt>
                <c:pt idx="14533">
                  <c:v>7.4589999999999996</c:v>
                </c:pt>
                <c:pt idx="14534">
                  <c:v>4.04</c:v>
                </c:pt>
                <c:pt idx="14535">
                  <c:v>4.0870000000000006</c:v>
                </c:pt>
                <c:pt idx="14536">
                  <c:v>5.1210000000000004</c:v>
                </c:pt>
                <c:pt idx="14537">
                  <c:v>5.1859999999999999</c:v>
                </c:pt>
                <c:pt idx="14538">
                  <c:v>1.8180000000000001</c:v>
                </c:pt>
                <c:pt idx="14539">
                  <c:v>1.869</c:v>
                </c:pt>
                <c:pt idx="14540">
                  <c:v>6.2460000000000004</c:v>
                </c:pt>
                <c:pt idx="14541">
                  <c:v>6.4969999999999999</c:v>
                </c:pt>
                <c:pt idx="14542">
                  <c:v>6.26</c:v>
                </c:pt>
                <c:pt idx="14543">
                  <c:v>6.5009999999999994</c:v>
                </c:pt>
                <c:pt idx="14544">
                  <c:v>1.3470000000000002</c:v>
                </c:pt>
                <c:pt idx="14545">
                  <c:v>1.407</c:v>
                </c:pt>
                <c:pt idx="14546">
                  <c:v>1.504</c:v>
                </c:pt>
                <c:pt idx="14547">
                  <c:v>1.613</c:v>
                </c:pt>
                <c:pt idx="14548">
                  <c:v>6.0619999999999994</c:v>
                </c:pt>
                <c:pt idx="14549">
                  <c:v>6.2830000000000004</c:v>
                </c:pt>
                <c:pt idx="14550">
                  <c:v>6.2539999999999996</c:v>
                </c:pt>
                <c:pt idx="14551">
                  <c:v>6.4330000000000007</c:v>
                </c:pt>
                <c:pt idx="14552">
                  <c:v>6.0340000000000007</c:v>
                </c:pt>
                <c:pt idx="14553">
                  <c:v>6.1879999999999997</c:v>
                </c:pt>
                <c:pt idx="14554">
                  <c:v>2.4729999999999999</c:v>
                </c:pt>
                <c:pt idx="14555">
                  <c:v>2.5070000000000001</c:v>
                </c:pt>
                <c:pt idx="14556">
                  <c:v>5.7679999999999998</c:v>
                </c:pt>
                <c:pt idx="14557">
                  <c:v>5.819</c:v>
                </c:pt>
                <c:pt idx="14558">
                  <c:v>2.3959999999999999</c:v>
                </c:pt>
                <c:pt idx="14559">
                  <c:v>2.5149999999999997</c:v>
                </c:pt>
                <c:pt idx="14560">
                  <c:v>8.6</c:v>
                </c:pt>
                <c:pt idx="14561">
                  <c:v>8.6999999999999993</c:v>
                </c:pt>
                <c:pt idx="14562">
                  <c:v>9.1110000000000007</c:v>
                </c:pt>
                <c:pt idx="14563">
                  <c:v>9.9149999999999991</c:v>
                </c:pt>
                <c:pt idx="14564">
                  <c:v>9.4659999999999993</c:v>
                </c:pt>
                <c:pt idx="14565">
                  <c:v>9.64</c:v>
                </c:pt>
                <c:pt idx="14566">
                  <c:v>10.14</c:v>
                </c:pt>
                <c:pt idx="14567">
                  <c:v>10.25</c:v>
                </c:pt>
                <c:pt idx="14568">
                  <c:v>11.523</c:v>
                </c:pt>
                <c:pt idx="14569">
                  <c:v>11.598000000000001</c:v>
                </c:pt>
                <c:pt idx="14570">
                  <c:v>14.541</c:v>
                </c:pt>
                <c:pt idx="14571">
                  <c:v>15.369000000000002</c:v>
                </c:pt>
                <c:pt idx="14572">
                  <c:v>9.8740000000000006</c:v>
                </c:pt>
                <c:pt idx="14573">
                  <c:v>10.053000000000001</c:v>
                </c:pt>
                <c:pt idx="14574">
                  <c:v>10.428000000000001</c:v>
                </c:pt>
                <c:pt idx="14575">
                  <c:v>10.624000000000001</c:v>
                </c:pt>
                <c:pt idx="14576">
                  <c:v>11.067</c:v>
                </c:pt>
                <c:pt idx="14577">
                  <c:v>11.476000000000001</c:v>
                </c:pt>
                <c:pt idx="14578">
                  <c:v>6.7590000000000003</c:v>
                </c:pt>
                <c:pt idx="14579">
                  <c:v>6.9880000000000004</c:v>
                </c:pt>
                <c:pt idx="14580">
                  <c:v>3.8940000000000001</c:v>
                </c:pt>
                <c:pt idx="14581">
                  <c:v>4.0250000000000004</c:v>
                </c:pt>
                <c:pt idx="14582">
                  <c:v>7.2649999999999997</c:v>
                </c:pt>
                <c:pt idx="14583">
                  <c:v>7.7629999999999999</c:v>
                </c:pt>
                <c:pt idx="14584">
                  <c:v>9.8510000000000009</c:v>
                </c:pt>
                <c:pt idx="14585">
                  <c:v>9.9359999999999999</c:v>
                </c:pt>
                <c:pt idx="14586">
                  <c:v>10.667999999999999</c:v>
                </c:pt>
                <c:pt idx="14587">
                  <c:v>10.706</c:v>
                </c:pt>
                <c:pt idx="14588">
                  <c:v>9.77</c:v>
                </c:pt>
                <c:pt idx="14589">
                  <c:v>9.8149999999999995</c:v>
                </c:pt>
                <c:pt idx="14590">
                  <c:v>8.5410000000000004</c:v>
                </c:pt>
                <c:pt idx="14591">
                  <c:v>8.5809999999999995</c:v>
                </c:pt>
                <c:pt idx="14592">
                  <c:v>7.5720000000000001</c:v>
                </c:pt>
                <c:pt idx="14593">
                  <c:v>7.7359999999999998</c:v>
                </c:pt>
                <c:pt idx="14594">
                  <c:v>4.5090000000000003</c:v>
                </c:pt>
                <c:pt idx="14595">
                  <c:v>4.702</c:v>
                </c:pt>
                <c:pt idx="14596">
                  <c:v>21.370999999999999</c:v>
                </c:pt>
                <c:pt idx="14597">
                  <c:v>21.966000000000001</c:v>
                </c:pt>
                <c:pt idx="14598">
                  <c:v>21.038</c:v>
                </c:pt>
                <c:pt idx="14599">
                  <c:v>21.192</c:v>
                </c:pt>
                <c:pt idx="14600">
                  <c:v>20.873999999999999</c:v>
                </c:pt>
                <c:pt idx="14601">
                  <c:v>20.908999999999999</c:v>
                </c:pt>
                <c:pt idx="14602">
                  <c:v>21.148</c:v>
                </c:pt>
                <c:pt idx="14603">
                  <c:v>21.263000000000002</c:v>
                </c:pt>
                <c:pt idx="14604">
                  <c:v>7.6229999999999993</c:v>
                </c:pt>
                <c:pt idx="14605">
                  <c:v>7.8109999999999999</c:v>
                </c:pt>
                <c:pt idx="14606">
                  <c:v>3.5449999999999999</c:v>
                </c:pt>
                <c:pt idx="14607">
                  <c:v>3.5720000000000001</c:v>
                </c:pt>
                <c:pt idx="14608">
                  <c:v>3.544</c:v>
                </c:pt>
                <c:pt idx="14609">
                  <c:v>3.5720000000000001</c:v>
                </c:pt>
                <c:pt idx="14610">
                  <c:v>7.4870000000000001</c:v>
                </c:pt>
                <c:pt idx="14611">
                  <c:v>7.89</c:v>
                </c:pt>
                <c:pt idx="14612">
                  <c:v>4.0839999999999996</c:v>
                </c:pt>
                <c:pt idx="14613">
                  <c:v>4.3529999999999998</c:v>
                </c:pt>
                <c:pt idx="14614">
                  <c:v>5.87</c:v>
                </c:pt>
                <c:pt idx="14615">
                  <c:v>6.593</c:v>
                </c:pt>
                <c:pt idx="14616">
                  <c:v>7.2969999999999997</c:v>
                </c:pt>
                <c:pt idx="14617">
                  <c:v>7.971000000000001</c:v>
                </c:pt>
                <c:pt idx="14618">
                  <c:v>5.0640000000000001</c:v>
                </c:pt>
                <c:pt idx="14619">
                  <c:v>5.1539999999999999</c:v>
                </c:pt>
                <c:pt idx="14620">
                  <c:v>7.0229999999999997</c:v>
                </c:pt>
                <c:pt idx="14621">
                  <c:v>7.2619999999999996</c:v>
                </c:pt>
                <c:pt idx="14622">
                  <c:v>5.008</c:v>
                </c:pt>
                <c:pt idx="14623">
                  <c:v>5.1070000000000002</c:v>
                </c:pt>
                <c:pt idx="14624">
                  <c:v>6.1890000000000001</c:v>
                </c:pt>
                <c:pt idx="14625">
                  <c:v>6.2490000000000006</c:v>
                </c:pt>
                <c:pt idx="14626">
                  <c:v>2.145</c:v>
                </c:pt>
                <c:pt idx="14627">
                  <c:v>2.2829999999999999</c:v>
                </c:pt>
                <c:pt idx="14628">
                  <c:v>4.0060000000000002</c:v>
                </c:pt>
                <c:pt idx="14629">
                  <c:v>4.4270000000000005</c:v>
                </c:pt>
                <c:pt idx="14630">
                  <c:v>6.4559999999999995</c:v>
                </c:pt>
                <c:pt idx="14631">
                  <c:v>6.7089999999999996</c:v>
                </c:pt>
                <c:pt idx="14632">
                  <c:v>6.6539999999999999</c:v>
                </c:pt>
                <c:pt idx="14633">
                  <c:v>6.7089999999999996</c:v>
                </c:pt>
                <c:pt idx="14634">
                  <c:v>5.9580000000000002</c:v>
                </c:pt>
                <c:pt idx="14635">
                  <c:v>6.274</c:v>
                </c:pt>
                <c:pt idx="14636">
                  <c:v>5.9179999999999993</c:v>
                </c:pt>
                <c:pt idx="14637">
                  <c:v>6.1619999999999999</c:v>
                </c:pt>
                <c:pt idx="14638">
                  <c:v>6.4720000000000004</c:v>
                </c:pt>
                <c:pt idx="14639">
                  <c:v>7.0540000000000003</c:v>
                </c:pt>
                <c:pt idx="14640">
                  <c:v>6.5649999999999995</c:v>
                </c:pt>
                <c:pt idx="14641">
                  <c:v>6.681</c:v>
                </c:pt>
                <c:pt idx="14642">
                  <c:v>2.4369999999999998</c:v>
                </c:pt>
                <c:pt idx="14643">
                  <c:v>2.5680000000000001</c:v>
                </c:pt>
                <c:pt idx="14644">
                  <c:v>6.7519999999999998</c:v>
                </c:pt>
                <c:pt idx="14645">
                  <c:v>7.0140000000000002</c:v>
                </c:pt>
                <c:pt idx="14646">
                  <c:v>3.1509999999999998</c:v>
                </c:pt>
                <c:pt idx="14647">
                  <c:v>3.2390000000000003</c:v>
                </c:pt>
                <c:pt idx="14648">
                  <c:v>5.7229999999999999</c:v>
                </c:pt>
                <c:pt idx="14649">
                  <c:v>6.7050000000000001</c:v>
                </c:pt>
                <c:pt idx="14650">
                  <c:v>2.3640000000000003</c:v>
                </c:pt>
                <c:pt idx="14651">
                  <c:v>2.9</c:v>
                </c:pt>
                <c:pt idx="14652">
                  <c:v>7.4349999999999996</c:v>
                </c:pt>
                <c:pt idx="14653">
                  <c:v>8.3669999999999991</c:v>
                </c:pt>
                <c:pt idx="14654">
                  <c:v>5.0470000000000006</c:v>
                </c:pt>
                <c:pt idx="14655">
                  <c:v>5.0920000000000005</c:v>
                </c:pt>
                <c:pt idx="14656">
                  <c:v>7.2210000000000001</c:v>
                </c:pt>
                <c:pt idx="14657">
                  <c:v>7.2990000000000004</c:v>
                </c:pt>
                <c:pt idx="14658">
                  <c:v>4.0299999999999994</c:v>
                </c:pt>
                <c:pt idx="14659">
                  <c:v>4.4539999999999997</c:v>
                </c:pt>
                <c:pt idx="14660">
                  <c:v>6.1289999999999996</c:v>
                </c:pt>
                <c:pt idx="14661">
                  <c:v>6.7279999999999998</c:v>
                </c:pt>
                <c:pt idx="14662">
                  <c:v>6.9239999999999995</c:v>
                </c:pt>
                <c:pt idx="14663">
                  <c:v>7.0200000000000005</c:v>
                </c:pt>
                <c:pt idx="14664">
                  <c:v>2.9520000000000004</c:v>
                </c:pt>
                <c:pt idx="14665">
                  <c:v>3.0309999999999997</c:v>
                </c:pt>
                <c:pt idx="14666">
                  <c:v>5.1230000000000002</c:v>
                </c:pt>
                <c:pt idx="14667">
                  <c:v>5.1630000000000003</c:v>
                </c:pt>
                <c:pt idx="14668">
                  <c:v>7.0830000000000002</c:v>
                </c:pt>
                <c:pt idx="14669">
                  <c:v>7.3049999999999997</c:v>
                </c:pt>
                <c:pt idx="14670">
                  <c:v>3.556</c:v>
                </c:pt>
                <c:pt idx="14671">
                  <c:v>3.7410000000000001</c:v>
                </c:pt>
                <c:pt idx="14672">
                  <c:v>6.7560000000000002</c:v>
                </c:pt>
                <c:pt idx="14673">
                  <c:v>7.0150000000000006</c:v>
                </c:pt>
                <c:pt idx="14674">
                  <c:v>7.34</c:v>
                </c:pt>
                <c:pt idx="14675">
                  <c:v>7.4180000000000001</c:v>
                </c:pt>
                <c:pt idx="14676">
                  <c:v>3.8159999999999998</c:v>
                </c:pt>
                <c:pt idx="14677">
                  <c:v>3.9940000000000002</c:v>
                </c:pt>
                <c:pt idx="14678">
                  <c:v>8.4130000000000003</c:v>
                </c:pt>
                <c:pt idx="14679">
                  <c:v>9.5399999999999991</c:v>
                </c:pt>
                <c:pt idx="14680">
                  <c:v>2.8420000000000001</c:v>
                </c:pt>
                <c:pt idx="14681">
                  <c:v>3.0209999999999999</c:v>
                </c:pt>
                <c:pt idx="14682">
                  <c:v>6.1450000000000005</c:v>
                </c:pt>
                <c:pt idx="14683">
                  <c:v>6.4</c:v>
                </c:pt>
                <c:pt idx="14684">
                  <c:v>6.9950000000000001</c:v>
                </c:pt>
                <c:pt idx="14685">
                  <c:v>7.3289999999999997</c:v>
                </c:pt>
                <c:pt idx="14686">
                  <c:v>5.5670000000000002</c:v>
                </c:pt>
                <c:pt idx="14687">
                  <c:v>5.6179999999999994</c:v>
                </c:pt>
                <c:pt idx="14688">
                  <c:v>6.9870000000000001</c:v>
                </c:pt>
                <c:pt idx="14689">
                  <c:v>7.6260000000000003</c:v>
                </c:pt>
                <c:pt idx="14690">
                  <c:v>5.7530000000000001</c:v>
                </c:pt>
                <c:pt idx="14691">
                  <c:v>6.4029999999999996</c:v>
                </c:pt>
                <c:pt idx="14692">
                  <c:v>6.6800000000000006</c:v>
                </c:pt>
                <c:pt idx="14693">
                  <c:v>6.8329999999999993</c:v>
                </c:pt>
                <c:pt idx="14694">
                  <c:v>6.657</c:v>
                </c:pt>
                <c:pt idx="14695">
                  <c:v>6.7119999999999997</c:v>
                </c:pt>
                <c:pt idx="14696">
                  <c:v>6.3290000000000006</c:v>
                </c:pt>
                <c:pt idx="14697">
                  <c:v>6.4929999999999994</c:v>
                </c:pt>
                <c:pt idx="14698">
                  <c:v>6.28</c:v>
                </c:pt>
                <c:pt idx="14699">
                  <c:v>6.6390000000000002</c:v>
                </c:pt>
                <c:pt idx="14700">
                  <c:v>6.7</c:v>
                </c:pt>
                <c:pt idx="14701">
                  <c:v>6.9319999999999995</c:v>
                </c:pt>
                <c:pt idx="14702">
                  <c:v>4.8789999999999996</c:v>
                </c:pt>
                <c:pt idx="14703">
                  <c:v>5.085</c:v>
                </c:pt>
                <c:pt idx="14704">
                  <c:v>3.1989999999999998</c:v>
                </c:pt>
                <c:pt idx="14705">
                  <c:v>3.3730000000000002</c:v>
                </c:pt>
                <c:pt idx="14706">
                  <c:v>7.0479999999999992</c:v>
                </c:pt>
                <c:pt idx="14707">
                  <c:v>7.3879999999999999</c:v>
                </c:pt>
                <c:pt idx="14708">
                  <c:v>3.0590000000000002</c:v>
                </c:pt>
                <c:pt idx="14709">
                  <c:v>3.0880000000000001</c:v>
                </c:pt>
                <c:pt idx="14710">
                  <c:v>5.7429999999999994</c:v>
                </c:pt>
                <c:pt idx="14711">
                  <c:v>5.798</c:v>
                </c:pt>
                <c:pt idx="14712">
                  <c:v>6.234</c:v>
                </c:pt>
                <c:pt idx="14713">
                  <c:v>6.3979999999999997</c:v>
                </c:pt>
                <c:pt idx="14714">
                  <c:v>6.1529999999999996</c:v>
                </c:pt>
                <c:pt idx="14715">
                  <c:v>6.2130000000000001</c:v>
                </c:pt>
                <c:pt idx="14716">
                  <c:v>2.8159999999999998</c:v>
                </c:pt>
                <c:pt idx="14717">
                  <c:v>3.0910000000000002</c:v>
                </c:pt>
                <c:pt idx="14718">
                  <c:v>5.7240000000000002</c:v>
                </c:pt>
                <c:pt idx="14719">
                  <c:v>5.8289999999999997</c:v>
                </c:pt>
                <c:pt idx="14720">
                  <c:v>5.7549999999999999</c:v>
                </c:pt>
                <c:pt idx="14721">
                  <c:v>5.8999999999999995</c:v>
                </c:pt>
                <c:pt idx="14722">
                  <c:v>7.35</c:v>
                </c:pt>
                <c:pt idx="14723">
                  <c:v>7.6260000000000003</c:v>
                </c:pt>
                <c:pt idx="14724">
                  <c:v>9.7270000000000003</c:v>
                </c:pt>
                <c:pt idx="14725">
                  <c:v>9.7870000000000008</c:v>
                </c:pt>
                <c:pt idx="14726">
                  <c:v>6.4550000000000001</c:v>
                </c:pt>
                <c:pt idx="14727">
                  <c:v>6.4799999999999995</c:v>
                </c:pt>
                <c:pt idx="14728">
                  <c:v>3.6179999999999999</c:v>
                </c:pt>
                <c:pt idx="14729">
                  <c:v>3.6709999999999998</c:v>
                </c:pt>
                <c:pt idx="14730">
                  <c:v>3.4910000000000001</c:v>
                </c:pt>
                <c:pt idx="14731">
                  <c:v>3.5179999999999998</c:v>
                </c:pt>
                <c:pt idx="14732">
                  <c:v>2.0760000000000001</c:v>
                </c:pt>
                <c:pt idx="14733">
                  <c:v>2.1020000000000003</c:v>
                </c:pt>
                <c:pt idx="14734">
                  <c:v>5.516</c:v>
                </c:pt>
                <c:pt idx="14735">
                  <c:v>5.601</c:v>
                </c:pt>
                <c:pt idx="14736">
                  <c:v>6.069</c:v>
                </c:pt>
                <c:pt idx="14737">
                  <c:v>6.1269999999999998</c:v>
                </c:pt>
                <c:pt idx="14738">
                  <c:v>4.6849999999999996</c:v>
                </c:pt>
                <c:pt idx="14739">
                  <c:v>4.7910000000000004</c:v>
                </c:pt>
                <c:pt idx="14740">
                  <c:v>5.2059999999999995</c:v>
                </c:pt>
                <c:pt idx="14741">
                  <c:v>5.4429999999999996</c:v>
                </c:pt>
                <c:pt idx="14742">
                  <c:v>2.4659999999999997</c:v>
                </c:pt>
                <c:pt idx="14743">
                  <c:v>2.496</c:v>
                </c:pt>
                <c:pt idx="14744">
                  <c:v>6.048</c:v>
                </c:pt>
                <c:pt idx="14745">
                  <c:v>6.1219999999999999</c:v>
                </c:pt>
                <c:pt idx="14746">
                  <c:v>2.6080000000000001</c:v>
                </c:pt>
                <c:pt idx="14747">
                  <c:v>2.8359999999999999</c:v>
                </c:pt>
                <c:pt idx="14748">
                  <c:v>5.7920000000000007</c:v>
                </c:pt>
                <c:pt idx="14749">
                  <c:v>6.0010000000000003</c:v>
                </c:pt>
                <c:pt idx="14750">
                  <c:v>2.9689999999999999</c:v>
                </c:pt>
                <c:pt idx="14751">
                  <c:v>3.1</c:v>
                </c:pt>
                <c:pt idx="14752">
                  <c:v>2.0089999999999999</c:v>
                </c:pt>
                <c:pt idx="14753">
                  <c:v>2.0390000000000001</c:v>
                </c:pt>
                <c:pt idx="14754">
                  <c:v>5.7080000000000002</c:v>
                </c:pt>
                <c:pt idx="14755">
                  <c:v>5.7650000000000006</c:v>
                </c:pt>
                <c:pt idx="14756">
                  <c:v>2.7430000000000003</c:v>
                </c:pt>
                <c:pt idx="14757">
                  <c:v>2.964</c:v>
                </c:pt>
                <c:pt idx="14758">
                  <c:v>2.593</c:v>
                </c:pt>
                <c:pt idx="14759">
                  <c:v>2.66</c:v>
                </c:pt>
                <c:pt idx="14760">
                  <c:v>2.89</c:v>
                </c:pt>
                <c:pt idx="14761">
                  <c:v>3.1240000000000001</c:v>
                </c:pt>
                <c:pt idx="14762">
                  <c:v>6.5590000000000002</c:v>
                </c:pt>
                <c:pt idx="14763">
                  <c:v>6.9649999999999999</c:v>
                </c:pt>
                <c:pt idx="14764">
                  <c:v>5.8209999999999997</c:v>
                </c:pt>
                <c:pt idx="14765">
                  <c:v>5.88</c:v>
                </c:pt>
                <c:pt idx="14766">
                  <c:v>4.9340000000000002</c:v>
                </c:pt>
                <c:pt idx="14767">
                  <c:v>5.0110000000000001</c:v>
                </c:pt>
                <c:pt idx="14768">
                  <c:v>7.0870000000000006</c:v>
                </c:pt>
                <c:pt idx="14769">
                  <c:v>7.4109999999999996</c:v>
                </c:pt>
                <c:pt idx="14770">
                  <c:v>4.7089999999999996</c:v>
                </c:pt>
                <c:pt idx="14771">
                  <c:v>5.0250000000000004</c:v>
                </c:pt>
                <c:pt idx="14772">
                  <c:v>6.7029999999999994</c:v>
                </c:pt>
                <c:pt idx="14773">
                  <c:v>6.8710000000000004</c:v>
                </c:pt>
                <c:pt idx="14774">
                  <c:v>2.5350000000000001</c:v>
                </c:pt>
                <c:pt idx="14775">
                  <c:v>2.6419999999999999</c:v>
                </c:pt>
                <c:pt idx="14776">
                  <c:v>7.1910000000000007</c:v>
                </c:pt>
                <c:pt idx="14777">
                  <c:v>7.3710000000000004</c:v>
                </c:pt>
                <c:pt idx="14778">
                  <c:v>6.7190000000000003</c:v>
                </c:pt>
                <c:pt idx="14779">
                  <c:v>6.7869999999999999</c:v>
                </c:pt>
                <c:pt idx="14780">
                  <c:v>2.6659999999999999</c:v>
                </c:pt>
                <c:pt idx="14781">
                  <c:v>2.698</c:v>
                </c:pt>
                <c:pt idx="14782">
                  <c:v>6.0419999999999998</c:v>
                </c:pt>
                <c:pt idx="14783">
                  <c:v>6.1050000000000004</c:v>
                </c:pt>
                <c:pt idx="14784">
                  <c:v>1.0780000000000001</c:v>
                </c:pt>
                <c:pt idx="14785">
                  <c:v>1.105</c:v>
                </c:pt>
                <c:pt idx="14786">
                  <c:v>5.8979999999999997</c:v>
                </c:pt>
                <c:pt idx="14787">
                  <c:v>5.9660000000000002</c:v>
                </c:pt>
                <c:pt idx="14788">
                  <c:v>3.7789999999999999</c:v>
                </c:pt>
                <c:pt idx="14789">
                  <c:v>3.8069999999999999</c:v>
                </c:pt>
                <c:pt idx="14790">
                  <c:v>6.09</c:v>
                </c:pt>
                <c:pt idx="14791">
                  <c:v>6.266</c:v>
                </c:pt>
                <c:pt idx="14792">
                  <c:v>1.5780000000000001</c:v>
                </c:pt>
                <c:pt idx="14793">
                  <c:v>1.6539999999999999</c:v>
                </c:pt>
                <c:pt idx="14794">
                  <c:v>6.1120000000000001</c:v>
                </c:pt>
                <c:pt idx="14795">
                  <c:v>7.5250000000000004</c:v>
                </c:pt>
                <c:pt idx="14796">
                  <c:v>6.7609999999999992</c:v>
                </c:pt>
                <c:pt idx="14797">
                  <c:v>7.1609999999999996</c:v>
                </c:pt>
                <c:pt idx="14798">
                  <c:v>3.5660000000000003</c:v>
                </c:pt>
                <c:pt idx="14799">
                  <c:v>3.613</c:v>
                </c:pt>
                <c:pt idx="14800">
                  <c:v>6.1959999999999997</c:v>
                </c:pt>
                <c:pt idx="14801">
                  <c:v>6.26</c:v>
                </c:pt>
                <c:pt idx="14802">
                  <c:v>6.1450000000000005</c:v>
                </c:pt>
                <c:pt idx="14803">
                  <c:v>6.3010000000000002</c:v>
                </c:pt>
                <c:pt idx="14804">
                  <c:v>7.9409999999999998</c:v>
                </c:pt>
                <c:pt idx="14805">
                  <c:v>8.2929999999999993</c:v>
                </c:pt>
                <c:pt idx="14806">
                  <c:v>5.7690000000000001</c:v>
                </c:pt>
                <c:pt idx="14807">
                  <c:v>5.827</c:v>
                </c:pt>
                <c:pt idx="14808">
                  <c:v>0.89899999999999991</c:v>
                </c:pt>
                <c:pt idx="14809">
                  <c:v>0.92600000000000005</c:v>
                </c:pt>
                <c:pt idx="14810">
                  <c:v>7.1580000000000004</c:v>
                </c:pt>
                <c:pt idx="14811">
                  <c:v>7.6639999999999997</c:v>
                </c:pt>
                <c:pt idx="14812">
                  <c:v>5.8840000000000003</c:v>
                </c:pt>
                <c:pt idx="14813">
                  <c:v>6.1000000000000005</c:v>
                </c:pt>
                <c:pt idx="14814">
                  <c:v>6.149</c:v>
                </c:pt>
                <c:pt idx="14815">
                  <c:v>6.5369999999999999</c:v>
                </c:pt>
                <c:pt idx="14816">
                  <c:v>2.4470000000000001</c:v>
                </c:pt>
                <c:pt idx="14817">
                  <c:v>2.4820000000000002</c:v>
                </c:pt>
                <c:pt idx="14818">
                  <c:v>5.8540000000000001</c:v>
                </c:pt>
                <c:pt idx="14819">
                  <c:v>6.9909999999999997</c:v>
                </c:pt>
                <c:pt idx="14820">
                  <c:v>2.8860000000000001</c:v>
                </c:pt>
                <c:pt idx="14821">
                  <c:v>2.9470000000000001</c:v>
                </c:pt>
                <c:pt idx="14822">
                  <c:v>3.6160000000000001</c:v>
                </c:pt>
                <c:pt idx="14823">
                  <c:v>3.653</c:v>
                </c:pt>
                <c:pt idx="14824">
                  <c:v>6.1029999999999998</c:v>
                </c:pt>
                <c:pt idx="14825">
                  <c:v>6.274</c:v>
                </c:pt>
                <c:pt idx="14826">
                  <c:v>5.0350000000000001</c:v>
                </c:pt>
                <c:pt idx="14827">
                  <c:v>5.23</c:v>
                </c:pt>
                <c:pt idx="14828">
                  <c:v>5.8659999999999997</c:v>
                </c:pt>
                <c:pt idx="14829">
                  <c:v>6.0579999999999998</c:v>
                </c:pt>
                <c:pt idx="14830">
                  <c:v>7.2480000000000002</c:v>
                </c:pt>
                <c:pt idx="14831">
                  <c:v>7.51</c:v>
                </c:pt>
                <c:pt idx="14832">
                  <c:v>7.14</c:v>
                </c:pt>
                <c:pt idx="14833">
                  <c:v>7.5090000000000003</c:v>
                </c:pt>
                <c:pt idx="14834">
                  <c:v>5.84</c:v>
                </c:pt>
                <c:pt idx="14835">
                  <c:v>5.9660000000000002</c:v>
                </c:pt>
                <c:pt idx="14836">
                  <c:v>4.9249999999999998</c:v>
                </c:pt>
                <c:pt idx="14837">
                  <c:v>5.0090000000000003</c:v>
                </c:pt>
                <c:pt idx="14838">
                  <c:v>2.6819999999999999</c:v>
                </c:pt>
                <c:pt idx="14839">
                  <c:v>2.7320000000000002</c:v>
                </c:pt>
                <c:pt idx="14840">
                  <c:v>5.7219999999999995</c:v>
                </c:pt>
                <c:pt idx="14841">
                  <c:v>5.8559999999999999</c:v>
                </c:pt>
                <c:pt idx="14842">
                  <c:v>1.0740000000000001</c:v>
                </c:pt>
                <c:pt idx="14843">
                  <c:v>1.119</c:v>
                </c:pt>
                <c:pt idx="14844">
                  <c:v>6.2279999999999998</c:v>
                </c:pt>
                <c:pt idx="14845">
                  <c:v>7.2910000000000004</c:v>
                </c:pt>
                <c:pt idx="14846">
                  <c:v>5.7110000000000003</c:v>
                </c:pt>
                <c:pt idx="14847">
                  <c:v>5.8639999999999999</c:v>
                </c:pt>
                <c:pt idx="14848">
                  <c:v>5.8360000000000003</c:v>
                </c:pt>
                <c:pt idx="14849">
                  <c:v>5.94</c:v>
                </c:pt>
                <c:pt idx="14850">
                  <c:v>4.4209999999999994</c:v>
                </c:pt>
                <c:pt idx="14851">
                  <c:v>4.5900000000000007</c:v>
                </c:pt>
                <c:pt idx="14852">
                  <c:v>7.3860000000000001</c:v>
                </c:pt>
                <c:pt idx="14853">
                  <c:v>7.4790000000000001</c:v>
                </c:pt>
                <c:pt idx="14854">
                  <c:v>4.0860000000000003</c:v>
                </c:pt>
                <c:pt idx="14855">
                  <c:v>4.26</c:v>
                </c:pt>
                <c:pt idx="14856">
                  <c:v>6.4790000000000001</c:v>
                </c:pt>
                <c:pt idx="14857">
                  <c:v>6.665</c:v>
                </c:pt>
                <c:pt idx="14858">
                  <c:v>6.4859999999999998</c:v>
                </c:pt>
                <c:pt idx="14859">
                  <c:v>6.6950000000000003</c:v>
                </c:pt>
                <c:pt idx="14860">
                  <c:v>1.7390000000000001</c:v>
                </c:pt>
                <c:pt idx="14861">
                  <c:v>1.879</c:v>
                </c:pt>
                <c:pt idx="14862">
                  <c:v>6.2490000000000006</c:v>
                </c:pt>
                <c:pt idx="14863">
                  <c:v>6.3</c:v>
                </c:pt>
                <c:pt idx="14864">
                  <c:v>6.9779999999999998</c:v>
                </c:pt>
                <c:pt idx="14865">
                  <c:v>7.1970000000000001</c:v>
                </c:pt>
                <c:pt idx="14866">
                  <c:v>5.8140000000000001</c:v>
                </c:pt>
                <c:pt idx="14867">
                  <c:v>7.6269999999999998</c:v>
                </c:pt>
                <c:pt idx="14868">
                  <c:v>2.9220000000000002</c:v>
                </c:pt>
                <c:pt idx="14869">
                  <c:v>2.9659999999999997</c:v>
                </c:pt>
                <c:pt idx="14870">
                  <c:v>6.2570000000000006</c:v>
                </c:pt>
                <c:pt idx="14871">
                  <c:v>6.4020000000000001</c:v>
                </c:pt>
                <c:pt idx="14872">
                  <c:v>4.13</c:v>
                </c:pt>
                <c:pt idx="14873">
                  <c:v>4.3290000000000006</c:v>
                </c:pt>
                <c:pt idx="14874">
                  <c:v>5.8860000000000001</c:v>
                </c:pt>
                <c:pt idx="14875">
                  <c:v>5.944</c:v>
                </c:pt>
                <c:pt idx="14876">
                  <c:v>6.2930000000000001</c:v>
                </c:pt>
                <c:pt idx="14877">
                  <c:v>6.6660000000000004</c:v>
                </c:pt>
                <c:pt idx="14878">
                  <c:v>2.5030000000000001</c:v>
                </c:pt>
                <c:pt idx="14879">
                  <c:v>3.395</c:v>
                </c:pt>
                <c:pt idx="14880">
                  <c:v>5.774</c:v>
                </c:pt>
                <c:pt idx="14881">
                  <c:v>5.91</c:v>
                </c:pt>
                <c:pt idx="14882">
                  <c:v>3.597</c:v>
                </c:pt>
                <c:pt idx="14883">
                  <c:v>3.6749999999999998</c:v>
                </c:pt>
                <c:pt idx="14884">
                  <c:v>3.5820000000000003</c:v>
                </c:pt>
                <c:pt idx="14885">
                  <c:v>3.61</c:v>
                </c:pt>
                <c:pt idx="14886">
                  <c:v>5.7600000000000007</c:v>
                </c:pt>
                <c:pt idx="14887">
                  <c:v>5.8329999999999993</c:v>
                </c:pt>
                <c:pt idx="14888">
                  <c:v>7.415</c:v>
                </c:pt>
                <c:pt idx="14889">
                  <c:v>7.4770000000000003</c:v>
                </c:pt>
                <c:pt idx="14890">
                  <c:v>2.0820000000000003</c:v>
                </c:pt>
                <c:pt idx="14891">
                  <c:v>2.11</c:v>
                </c:pt>
                <c:pt idx="14892">
                  <c:v>3.7349999999999999</c:v>
                </c:pt>
                <c:pt idx="14893">
                  <c:v>4.9930000000000003</c:v>
                </c:pt>
                <c:pt idx="14894">
                  <c:v>6.2</c:v>
                </c:pt>
                <c:pt idx="14895">
                  <c:v>6.3660000000000005</c:v>
                </c:pt>
                <c:pt idx="14896">
                  <c:v>2.4470000000000001</c:v>
                </c:pt>
                <c:pt idx="14897">
                  <c:v>2.5939999999999999</c:v>
                </c:pt>
                <c:pt idx="14898">
                  <c:v>6.1239999999999997</c:v>
                </c:pt>
                <c:pt idx="14899">
                  <c:v>6.7389999999999999</c:v>
                </c:pt>
                <c:pt idx="14900">
                  <c:v>3.2570000000000001</c:v>
                </c:pt>
                <c:pt idx="14901">
                  <c:v>3.3400000000000003</c:v>
                </c:pt>
                <c:pt idx="14902">
                  <c:v>2.5680000000000001</c:v>
                </c:pt>
                <c:pt idx="14903">
                  <c:v>2.5959999999999996</c:v>
                </c:pt>
                <c:pt idx="14904">
                  <c:v>5.9969999999999999</c:v>
                </c:pt>
                <c:pt idx="14905">
                  <c:v>6.2639999999999993</c:v>
                </c:pt>
                <c:pt idx="14906">
                  <c:v>6.3359999999999994</c:v>
                </c:pt>
                <c:pt idx="14907">
                  <c:v>6.5459999999999994</c:v>
                </c:pt>
                <c:pt idx="14908">
                  <c:v>2.9340000000000002</c:v>
                </c:pt>
                <c:pt idx="14909">
                  <c:v>2.992</c:v>
                </c:pt>
                <c:pt idx="14910">
                  <c:v>7.6909999999999998</c:v>
                </c:pt>
                <c:pt idx="14911">
                  <c:v>8.2509999999999994</c:v>
                </c:pt>
                <c:pt idx="14912">
                  <c:v>6.3210000000000006</c:v>
                </c:pt>
                <c:pt idx="14913">
                  <c:v>6.5729999999999995</c:v>
                </c:pt>
                <c:pt idx="14914">
                  <c:v>6.0819999999999999</c:v>
                </c:pt>
                <c:pt idx="14915">
                  <c:v>6.9850000000000003</c:v>
                </c:pt>
                <c:pt idx="14916">
                  <c:v>4.5259999999999998</c:v>
                </c:pt>
                <c:pt idx="14917">
                  <c:v>5.327</c:v>
                </c:pt>
                <c:pt idx="14918">
                  <c:v>6.9030000000000005</c:v>
                </c:pt>
                <c:pt idx="14919">
                  <c:v>7.08</c:v>
                </c:pt>
                <c:pt idx="14920">
                  <c:v>2.847</c:v>
                </c:pt>
                <c:pt idx="14921">
                  <c:v>2.9430000000000001</c:v>
                </c:pt>
                <c:pt idx="14922">
                  <c:v>5.7600000000000007</c:v>
                </c:pt>
                <c:pt idx="14923">
                  <c:v>5.827</c:v>
                </c:pt>
                <c:pt idx="14924">
                  <c:v>2.4329999999999998</c:v>
                </c:pt>
                <c:pt idx="14925">
                  <c:v>2.4630000000000001</c:v>
                </c:pt>
                <c:pt idx="14926">
                  <c:v>2.085</c:v>
                </c:pt>
                <c:pt idx="14927">
                  <c:v>2.1139999999999999</c:v>
                </c:pt>
                <c:pt idx="14928">
                  <c:v>3.2079999999999997</c:v>
                </c:pt>
                <c:pt idx="14929">
                  <c:v>3.2369999999999997</c:v>
                </c:pt>
                <c:pt idx="14930">
                  <c:v>7.1370000000000005</c:v>
                </c:pt>
                <c:pt idx="14931">
                  <c:v>7.5259999999999998</c:v>
                </c:pt>
                <c:pt idx="14932">
                  <c:v>6.8450000000000006</c:v>
                </c:pt>
                <c:pt idx="14933">
                  <c:v>7.8550000000000004</c:v>
                </c:pt>
                <c:pt idx="14934">
                  <c:v>4.5830000000000002</c:v>
                </c:pt>
                <c:pt idx="14935">
                  <c:v>4.6150000000000002</c:v>
                </c:pt>
                <c:pt idx="14936">
                  <c:v>8.9710000000000001</c:v>
                </c:pt>
                <c:pt idx="14937">
                  <c:v>9.1969999999999992</c:v>
                </c:pt>
                <c:pt idx="14938">
                  <c:v>4.8109999999999999</c:v>
                </c:pt>
                <c:pt idx="14939">
                  <c:v>5.0229999999999997</c:v>
                </c:pt>
                <c:pt idx="14940">
                  <c:v>5.7730000000000006</c:v>
                </c:pt>
                <c:pt idx="14941">
                  <c:v>5.8220000000000001</c:v>
                </c:pt>
                <c:pt idx="14942">
                  <c:v>5.7080000000000002</c:v>
                </c:pt>
                <c:pt idx="14943">
                  <c:v>5.7650000000000006</c:v>
                </c:pt>
                <c:pt idx="14944">
                  <c:v>1.46</c:v>
                </c:pt>
                <c:pt idx="14945">
                  <c:v>1.4870000000000001</c:v>
                </c:pt>
                <c:pt idx="14946">
                  <c:v>6.585</c:v>
                </c:pt>
                <c:pt idx="14947">
                  <c:v>8.4449999999999985</c:v>
                </c:pt>
                <c:pt idx="14948">
                  <c:v>5.6289999999999996</c:v>
                </c:pt>
                <c:pt idx="14949">
                  <c:v>5.7</c:v>
                </c:pt>
                <c:pt idx="14950">
                  <c:v>2.9290000000000003</c:v>
                </c:pt>
                <c:pt idx="14951">
                  <c:v>2.992</c:v>
                </c:pt>
                <c:pt idx="14952">
                  <c:v>6.9850000000000003</c:v>
                </c:pt>
                <c:pt idx="14953">
                  <c:v>7.4780000000000006</c:v>
                </c:pt>
                <c:pt idx="14954">
                  <c:v>6.0369999999999999</c:v>
                </c:pt>
                <c:pt idx="14955">
                  <c:v>6.4469999999999992</c:v>
                </c:pt>
                <c:pt idx="14956">
                  <c:v>6.7549999999999999</c:v>
                </c:pt>
                <c:pt idx="14957">
                  <c:v>7.1829999999999998</c:v>
                </c:pt>
                <c:pt idx="14958">
                  <c:v>7.2590000000000003</c:v>
                </c:pt>
                <c:pt idx="14959">
                  <c:v>7.7869999999999999</c:v>
                </c:pt>
                <c:pt idx="14960">
                  <c:v>3.1659999999999999</c:v>
                </c:pt>
                <c:pt idx="14961">
                  <c:v>3.581</c:v>
                </c:pt>
                <c:pt idx="14962">
                  <c:v>7.2439999999999998</c:v>
                </c:pt>
                <c:pt idx="14963">
                  <c:v>7.4249999999999998</c:v>
                </c:pt>
                <c:pt idx="14964">
                  <c:v>6.532</c:v>
                </c:pt>
                <c:pt idx="14965">
                  <c:v>6.593</c:v>
                </c:pt>
                <c:pt idx="14966">
                  <c:v>6.6030000000000006</c:v>
                </c:pt>
                <c:pt idx="14967">
                  <c:v>6.718</c:v>
                </c:pt>
                <c:pt idx="14968">
                  <c:v>6.3920000000000003</c:v>
                </c:pt>
                <c:pt idx="14969">
                  <c:v>6.5449999999999999</c:v>
                </c:pt>
                <c:pt idx="14970">
                  <c:v>6.492</c:v>
                </c:pt>
                <c:pt idx="14971">
                  <c:v>7.1609999999999996</c:v>
                </c:pt>
                <c:pt idx="14972">
                  <c:v>7.4850000000000003</c:v>
                </c:pt>
                <c:pt idx="14973">
                  <c:v>7.7960000000000003</c:v>
                </c:pt>
                <c:pt idx="14974">
                  <c:v>7.085</c:v>
                </c:pt>
                <c:pt idx="14975">
                  <c:v>7.1479999999999997</c:v>
                </c:pt>
                <c:pt idx="14976">
                  <c:v>5.0610000000000008</c:v>
                </c:pt>
                <c:pt idx="14977">
                  <c:v>5.8869999999999996</c:v>
                </c:pt>
                <c:pt idx="14978">
                  <c:v>5.8599999999999994</c:v>
                </c:pt>
                <c:pt idx="14979">
                  <c:v>5.9939999999999998</c:v>
                </c:pt>
                <c:pt idx="14980">
                  <c:v>4.0090000000000003</c:v>
                </c:pt>
                <c:pt idx="14981">
                  <c:v>4.1890000000000001</c:v>
                </c:pt>
                <c:pt idx="14982">
                  <c:v>6.61</c:v>
                </c:pt>
                <c:pt idx="14983">
                  <c:v>6.9539999999999997</c:v>
                </c:pt>
                <c:pt idx="14984">
                  <c:v>2.3690000000000002</c:v>
                </c:pt>
                <c:pt idx="14985">
                  <c:v>2.504</c:v>
                </c:pt>
                <c:pt idx="14986">
                  <c:v>7.173</c:v>
                </c:pt>
                <c:pt idx="14987">
                  <c:v>7.4580000000000002</c:v>
                </c:pt>
                <c:pt idx="14988">
                  <c:v>5.83</c:v>
                </c:pt>
                <c:pt idx="14989">
                  <c:v>5.8929999999999998</c:v>
                </c:pt>
                <c:pt idx="14990">
                  <c:v>6.5819999999999999</c:v>
                </c:pt>
                <c:pt idx="14991">
                  <c:v>6.7549999999999999</c:v>
                </c:pt>
                <c:pt idx="14992">
                  <c:v>6.3259999999999996</c:v>
                </c:pt>
                <c:pt idx="14993">
                  <c:v>6.907</c:v>
                </c:pt>
                <c:pt idx="14994">
                  <c:v>6.6049999999999995</c:v>
                </c:pt>
                <c:pt idx="14995">
                  <c:v>6.6620000000000008</c:v>
                </c:pt>
                <c:pt idx="14996">
                  <c:v>4.1779999999999999</c:v>
                </c:pt>
                <c:pt idx="14997">
                  <c:v>4.2130000000000001</c:v>
                </c:pt>
                <c:pt idx="14998">
                  <c:v>2.758</c:v>
                </c:pt>
                <c:pt idx="14999">
                  <c:v>3.59</c:v>
                </c:pt>
                <c:pt idx="15000">
                  <c:v>6.3740000000000006</c:v>
                </c:pt>
                <c:pt idx="15001">
                  <c:v>6.5949999999999998</c:v>
                </c:pt>
                <c:pt idx="15002">
                  <c:v>5.766</c:v>
                </c:pt>
                <c:pt idx="15003">
                  <c:v>5.9179999999999993</c:v>
                </c:pt>
                <c:pt idx="15004">
                  <c:v>6.0489999999999995</c:v>
                </c:pt>
                <c:pt idx="15005">
                  <c:v>6.4130000000000003</c:v>
                </c:pt>
                <c:pt idx="15006">
                  <c:v>2.6719999999999997</c:v>
                </c:pt>
                <c:pt idx="15007">
                  <c:v>2.7850000000000001</c:v>
                </c:pt>
                <c:pt idx="15008">
                  <c:v>5.5949999999999998</c:v>
                </c:pt>
                <c:pt idx="15009">
                  <c:v>5.6520000000000001</c:v>
                </c:pt>
                <c:pt idx="15010">
                  <c:v>3.78</c:v>
                </c:pt>
                <c:pt idx="15011">
                  <c:v>4.298</c:v>
                </c:pt>
                <c:pt idx="15012">
                  <c:v>6.266</c:v>
                </c:pt>
                <c:pt idx="15013">
                  <c:v>6.4590000000000005</c:v>
                </c:pt>
                <c:pt idx="15014">
                  <c:v>3.032</c:v>
                </c:pt>
                <c:pt idx="15015">
                  <c:v>3.1539999999999999</c:v>
                </c:pt>
                <c:pt idx="15016">
                  <c:v>9.0489999999999995</c:v>
                </c:pt>
                <c:pt idx="15017">
                  <c:v>9.452</c:v>
                </c:pt>
                <c:pt idx="15018">
                  <c:v>7.5529999999999999</c:v>
                </c:pt>
                <c:pt idx="15019">
                  <c:v>8.34</c:v>
                </c:pt>
                <c:pt idx="15020">
                  <c:v>7.9790000000000001</c:v>
                </c:pt>
                <c:pt idx="15021">
                  <c:v>8.468</c:v>
                </c:pt>
                <c:pt idx="15022">
                  <c:v>6.6950000000000003</c:v>
                </c:pt>
                <c:pt idx="15023">
                  <c:v>6.7569999999999997</c:v>
                </c:pt>
                <c:pt idx="15024">
                  <c:v>6.6219999999999999</c:v>
                </c:pt>
                <c:pt idx="15025">
                  <c:v>6.7219999999999995</c:v>
                </c:pt>
                <c:pt idx="15026">
                  <c:v>2.0219999999999998</c:v>
                </c:pt>
                <c:pt idx="15027">
                  <c:v>2.202</c:v>
                </c:pt>
                <c:pt idx="15028">
                  <c:v>5.7910000000000004</c:v>
                </c:pt>
                <c:pt idx="15029">
                  <c:v>5.9179999999999993</c:v>
                </c:pt>
                <c:pt idx="15030">
                  <c:v>6.5880000000000001</c:v>
                </c:pt>
                <c:pt idx="15031">
                  <c:v>6.9499999999999993</c:v>
                </c:pt>
                <c:pt idx="15032">
                  <c:v>5.9350000000000005</c:v>
                </c:pt>
                <c:pt idx="15033">
                  <c:v>5.9690000000000003</c:v>
                </c:pt>
                <c:pt idx="15034">
                  <c:v>6.7359999999999998</c:v>
                </c:pt>
                <c:pt idx="15035">
                  <c:v>7.1040000000000001</c:v>
                </c:pt>
                <c:pt idx="15036">
                  <c:v>3.581</c:v>
                </c:pt>
                <c:pt idx="15037">
                  <c:v>3.7610000000000001</c:v>
                </c:pt>
                <c:pt idx="15038">
                  <c:v>6.4349999999999996</c:v>
                </c:pt>
                <c:pt idx="15039">
                  <c:v>6.5389999999999997</c:v>
                </c:pt>
                <c:pt idx="15040">
                  <c:v>7.9970000000000008</c:v>
                </c:pt>
                <c:pt idx="15041">
                  <c:v>8.4629999999999992</c:v>
                </c:pt>
                <c:pt idx="15042">
                  <c:v>11.680999999999999</c:v>
                </c:pt>
                <c:pt idx="15043">
                  <c:v>11.763</c:v>
                </c:pt>
                <c:pt idx="15044">
                  <c:v>10.776000000000002</c:v>
                </c:pt>
                <c:pt idx="15045">
                  <c:v>10.989000000000001</c:v>
                </c:pt>
                <c:pt idx="15046">
                  <c:v>6.2370000000000001</c:v>
                </c:pt>
                <c:pt idx="15047">
                  <c:v>6.5789999999999997</c:v>
                </c:pt>
                <c:pt idx="15048">
                  <c:v>6.577</c:v>
                </c:pt>
                <c:pt idx="15049">
                  <c:v>6.8230000000000004</c:v>
                </c:pt>
                <c:pt idx="15050">
                  <c:v>4.8479999999999999</c:v>
                </c:pt>
                <c:pt idx="15051">
                  <c:v>5.3629999999999995</c:v>
                </c:pt>
                <c:pt idx="15052">
                  <c:v>5.3460000000000001</c:v>
                </c:pt>
                <c:pt idx="15053">
                  <c:v>5.742</c:v>
                </c:pt>
                <c:pt idx="15054">
                  <c:v>2.879</c:v>
                </c:pt>
                <c:pt idx="15055">
                  <c:v>3.0619999999999998</c:v>
                </c:pt>
                <c:pt idx="15056">
                  <c:v>2.617</c:v>
                </c:pt>
                <c:pt idx="15057">
                  <c:v>2.6480000000000001</c:v>
                </c:pt>
                <c:pt idx="15058">
                  <c:v>5.7539999999999996</c:v>
                </c:pt>
                <c:pt idx="15059">
                  <c:v>5.9939999999999998</c:v>
                </c:pt>
                <c:pt idx="15060">
                  <c:v>6.2130000000000001</c:v>
                </c:pt>
                <c:pt idx="15061">
                  <c:v>6.298</c:v>
                </c:pt>
                <c:pt idx="15062">
                  <c:v>2.4139999999999997</c:v>
                </c:pt>
                <c:pt idx="15063">
                  <c:v>2.5249999999999999</c:v>
                </c:pt>
                <c:pt idx="15064">
                  <c:v>6.4180000000000001</c:v>
                </c:pt>
                <c:pt idx="15065">
                  <c:v>6.4790000000000001</c:v>
                </c:pt>
                <c:pt idx="15066">
                  <c:v>6.1669999999999998</c:v>
                </c:pt>
                <c:pt idx="15067">
                  <c:v>6.3169999999999993</c:v>
                </c:pt>
                <c:pt idx="15068">
                  <c:v>4.2519999999999998</c:v>
                </c:pt>
                <c:pt idx="15069">
                  <c:v>4.5019999999999998</c:v>
                </c:pt>
                <c:pt idx="15070">
                  <c:v>5.9960000000000004</c:v>
                </c:pt>
                <c:pt idx="15071">
                  <c:v>6.0780000000000003</c:v>
                </c:pt>
                <c:pt idx="15072">
                  <c:v>2.6480000000000001</c:v>
                </c:pt>
                <c:pt idx="15073">
                  <c:v>2.7869999999999999</c:v>
                </c:pt>
                <c:pt idx="15074">
                  <c:v>5.9690000000000003</c:v>
                </c:pt>
                <c:pt idx="15075">
                  <c:v>6.335</c:v>
                </c:pt>
                <c:pt idx="15076">
                  <c:v>13.009</c:v>
                </c:pt>
                <c:pt idx="15077">
                  <c:v>13.285</c:v>
                </c:pt>
                <c:pt idx="15078">
                  <c:v>8.8280000000000012</c:v>
                </c:pt>
                <c:pt idx="15079">
                  <c:v>9.2449999999999992</c:v>
                </c:pt>
                <c:pt idx="15080">
                  <c:v>7.8569999999999993</c:v>
                </c:pt>
                <c:pt idx="15081">
                  <c:v>8.2769999999999992</c:v>
                </c:pt>
                <c:pt idx="15082">
                  <c:v>7.4450000000000003</c:v>
                </c:pt>
                <c:pt idx="15083">
                  <c:v>7.5380000000000003</c:v>
                </c:pt>
                <c:pt idx="15084">
                  <c:v>4.1720000000000006</c:v>
                </c:pt>
                <c:pt idx="15085">
                  <c:v>4.3629999999999995</c:v>
                </c:pt>
                <c:pt idx="15086">
                  <c:v>5.6449999999999996</c:v>
                </c:pt>
                <c:pt idx="15087">
                  <c:v>5.7010000000000005</c:v>
                </c:pt>
                <c:pt idx="15088">
                  <c:v>1.3640000000000001</c:v>
                </c:pt>
                <c:pt idx="15089">
                  <c:v>1.4019999999999999</c:v>
                </c:pt>
                <c:pt idx="15090">
                  <c:v>6.9390000000000001</c:v>
                </c:pt>
                <c:pt idx="15091">
                  <c:v>7.0110000000000001</c:v>
                </c:pt>
                <c:pt idx="15092">
                  <c:v>3.7949999999999999</c:v>
                </c:pt>
                <c:pt idx="15093">
                  <c:v>3.8530000000000002</c:v>
                </c:pt>
                <c:pt idx="15094">
                  <c:v>2.9209999999999998</c:v>
                </c:pt>
                <c:pt idx="15095">
                  <c:v>2.9710000000000001</c:v>
                </c:pt>
                <c:pt idx="15096">
                  <c:v>6.444</c:v>
                </c:pt>
                <c:pt idx="15097">
                  <c:v>6.5739999999999998</c:v>
                </c:pt>
                <c:pt idx="15098">
                  <c:v>0.84099999999999997</c:v>
                </c:pt>
                <c:pt idx="15099">
                  <c:v>0.88600000000000001</c:v>
                </c:pt>
                <c:pt idx="15100">
                  <c:v>6.5369999999999999</c:v>
                </c:pt>
                <c:pt idx="15101">
                  <c:v>6.5869999999999997</c:v>
                </c:pt>
                <c:pt idx="15102">
                  <c:v>2.6830000000000003</c:v>
                </c:pt>
                <c:pt idx="15103">
                  <c:v>3.4520000000000004</c:v>
                </c:pt>
                <c:pt idx="15104">
                  <c:v>6.0070000000000006</c:v>
                </c:pt>
                <c:pt idx="15105">
                  <c:v>6.0730000000000004</c:v>
                </c:pt>
                <c:pt idx="15106">
                  <c:v>2.899</c:v>
                </c:pt>
                <c:pt idx="15107">
                  <c:v>2.9260000000000002</c:v>
                </c:pt>
                <c:pt idx="15108">
                  <c:v>4.34</c:v>
                </c:pt>
                <c:pt idx="15109">
                  <c:v>4.4640000000000004</c:v>
                </c:pt>
                <c:pt idx="15110">
                  <c:v>7.8019999999999996</c:v>
                </c:pt>
                <c:pt idx="15111">
                  <c:v>7.9939999999999998</c:v>
                </c:pt>
                <c:pt idx="15112">
                  <c:v>3.246</c:v>
                </c:pt>
                <c:pt idx="15113">
                  <c:v>3.3359999999999999</c:v>
                </c:pt>
                <c:pt idx="15114">
                  <c:v>6.0020000000000007</c:v>
                </c:pt>
                <c:pt idx="15115">
                  <c:v>6.3959999999999999</c:v>
                </c:pt>
                <c:pt idx="15116">
                  <c:v>5.77</c:v>
                </c:pt>
                <c:pt idx="15117">
                  <c:v>5.8819999999999997</c:v>
                </c:pt>
                <c:pt idx="15118">
                  <c:v>7.2779999999999996</c:v>
                </c:pt>
                <c:pt idx="15119">
                  <c:v>7.9859999999999998</c:v>
                </c:pt>
                <c:pt idx="15120">
                  <c:v>4.0789999999999997</c:v>
                </c:pt>
                <c:pt idx="15121">
                  <c:v>4.4559999999999995</c:v>
                </c:pt>
                <c:pt idx="15122">
                  <c:v>5.0020000000000007</c:v>
                </c:pt>
                <c:pt idx="15123">
                  <c:v>5.0650000000000004</c:v>
                </c:pt>
                <c:pt idx="15124">
                  <c:v>1.506</c:v>
                </c:pt>
                <c:pt idx="15125">
                  <c:v>1.7030000000000001</c:v>
                </c:pt>
                <c:pt idx="15126">
                  <c:v>5.7290000000000001</c:v>
                </c:pt>
                <c:pt idx="15127">
                  <c:v>5.8729999999999993</c:v>
                </c:pt>
                <c:pt idx="15128">
                  <c:v>1.984</c:v>
                </c:pt>
                <c:pt idx="15129">
                  <c:v>2.0270000000000001</c:v>
                </c:pt>
                <c:pt idx="15130">
                  <c:v>6.0039999999999996</c:v>
                </c:pt>
                <c:pt idx="15131">
                  <c:v>6.1970000000000001</c:v>
                </c:pt>
                <c:pt idx="15132">
                  <c:v>6.516</c:v>
                </c:pt>
                <c:pt idx="15133">
                  <c:v>6.74</c:v>
                </c:pt>
                <c:pt idx="15134">
                  <c:v>3.2120000000000002</c:v>
                </c:pt>
                <c:pt idx="15135">
                  <c:v>3.371</c:v>
                </c:pt>
                <c:pt idx="15136">
                  <c:v>6.1040000000000001</c:v>
                </c:pt>
                <c:pt idx="15137">
                  <c:v>6.548</c:v>
                </c:pt>
                <c:pt idx="15138">
                  <c:v>5.8100000000000005</c:v>
                </c:pt>
                <c:pt idx="15139">
                  <c:v>5.9589999999999996</c:v>
                </c:pt>
                <c:pt idx="15140">
                  <c:v>1.409</c:v>
                </c:pt>
                <c:pt idx="15141">
                  <c:v>1.4510000000000001</c:v>
                </c:pt>
                <c:pt idx="15142">
                  <c:v>6.2750000000000004</c:v>
                </c:pt>
                <c:pt idx="15143">
                  <c:v>6.5189999999999992</c:v>
                </c:pt>
                <c:pt idx="15144">
                  <c:v>3.222</c:v>
                </c:pt>
                <c:pt idx="15145">
                  <c:v>3.879</c:v>
                </c:pt>
                <c:pt idx="15146">
                  <c:v>8.2249999999999996</c:v>
                </c:pt>
                <c:pt idx="15147">
                  <c:v>8.2920000000000016</c:v>
                </c:pt>
                <c:pt idx="15148">
                  <c:v>3.218</c:v>
                </c:pt>
                <c:pt idx="15149">
                  <c:v>3.2490000000000001</c:v>
                </c:pt>
                <c:pt idx="15150">
                  <c:v>6.5039999999999996</c:v>
                </c:pt>
                <c:pt idx="15151">
                  <c:v>6.6989999999999998</c:v>
                </c:pt>
                <c:pt idx="15152">
                  <c:v>5.8469999999999995</c:v>
                </c:pt>
                <c:pt idx="15153">
                  <c:v>5.9049999999999994</c:v>
                </c:pt>
                <c:pt idx="15154">
                  <c:v>0.82799999999999996</c:v>
                </c:pt>
                <c:pt idx="15155">
                  <c:v>0.85499999999999998</c:v>
                </c:pt>
                <c:pt idx="15156">
                  <c:v>28.343</c:v>
                </c:pt>
                <c:pt idx="15157">
                  <c:v>28.577000000000002</c:v>
                </c:pt>
                <c:pt idx="15158">
                  <c:v>25.672000000000001</c:v>
                </c:pt>
                <c:pt idx="15159">
                  <c:v>25.811</c:v>
                </c:pt>
                <c:pt idx="15160">
                  <c:v>23.173999999999999</c:v>
                </c:pt>
                <c:pt idx="15161">
                  <c:v>23.295000000000002</c:v>
                </c:pt>
                <c:pt idx="15162">
                  <c:v>14.005000000000001</c:v>
                </c:pt>
                <c:pt idx="15163">
                  <c:v>14.095000000000001</c:v>
                </c:pt>
                <c:pt idx="15164">
                  <c:v>6.0880000000000001</c:v>
                </c:pt>
                <c:pt idx="15165">
                  <c:v>6.1280000000000001</c:v>
                </c:pt>
                <c:pt idx="15166">
                  <c:v>6.5469999999999997</c:v>
                </c:pt>
                <c:pt idx="15167">
                  <c:v>6.8810000000000002</c:v>
                </c:pt>
                <c:pt idx="15168">
                  <c:v>2.968</c:v>
                </c:pt>
                <c:pt idx="15169">
                  <c:v>3.129</c:v>
                </c:pt>
                <c:pt idx="15170">
                  <c:v>5.8079999999999998</c:v>
                </c:pt>
                <c:pt idx="15171">
                  <c:v>5.976</c:v>
                </c:pt>
                <c:pt idx="15172">
                  <c:v>6.7029999999999994</c:v>
                </c:pt>
                <c:pt idx="15173">
                  <c:v>7.3610000000000007</c:v>
                </c:pt>
                <c:pt idx="15174">
                  <c:v>3.6480000000000001</c:v>
                </c:pt>
                <c:pt idx="15175">
                  <c:v>3.9620000000000002</c:v>
                </c:pt>
                <c:pt idx="15176">
                  <c:v>1.3580000000000001</c:v>
                </c:pt>
                <c:pt idx="15177">
                  <c:v>1.6319999999999999</c:v>
                </c:pt>
                <c:pt idx="15178">
                  <c:v>5.7110000000000003</c:v>
                </c:pt>
                <c:pt idx="15179">
                  <c:v>5.8570000000000002</c:v>
                </c:pt>
                <c:pt idx="15180">
                  <c:v>6.6</c:v>
                </c:pt>
                <c:pt idx="15181">
                  <c:v>6.8069999999999995</c:v>
                </c:pt>
                <c:pt idx="15182">
                  <c:v>3.7770000000000001</c:v>
                </c:pt>
                <c:pt idx="15183">
                  <c:v>3.8210000000000002</c:v>
                </c:pt>
                <c:pt idx="15184">
                  <c:v>2.6870000000000003</c:v>
                </c:pt>
                <c:pt idx="15185">
                  <c:v>2.8410000000000002</c:v>
                </c:pt>
                <c:pt idx="15186">
                  <c:v>6.3540000000000001</c:v>
                </c:pt>
                <c:pt idx="15187">
                  <c:v>7.4009999999999998</c:v>
                </c:pt>
                <c:pt idx="15188">
                  <c:v>3.3739999999999997</c:v>
                </c:pt>
                <c:pt idx="15189">
                  <c:v>3.4209999999999998</c:v>
                </c:pt>
                <c:pt idx="15190">
                  <c:v>5.202</c:v>
                </c:pt>
                <c:pt idx="15191">
                  <c:v>5.2440000000000007</c:v>
                </c:pt>
                <c:pt idx="15192">
                  <c:v>5.8639999999999999</c:v>
                </c:pt>
                <c:pt idx="15193">
                  <c:v>6.016</c:v>
                </c:pt>
                <c:pt idx="15194">
                  <c:v>8.2100000000000009</c:v>
                </c:pt>
                <c:pt idx="15195">
                  <c:v>8.2720000000000002</c:v>
                </c:pt>
                <c:pt idx="15196">
                  <c:v>5.95</c:v>
                </c:pt>
                <c:pt idx="15197">
                  <c:v>6.3259999999999996</c:v>
                </c:pt>
                <c:pt idx="15198">
                  <c:v>5.766</c:v>
                </c:pt>
                <c:pt idx="15199">
                  <c:v>6.032</c:v>
                </c:pt>
                <c:pt idx="15200">
                  <c:v>3.33</c:v>
                </c:pt>
                <c:pt idx="15201">
                  <c:v>3.5430000000000001</c:v>
                </c:pt>
                <c:pt idx="15202">
                  <c:v>2.5179999999999998</c:v>
                </c:pt>
                <c:pt idx="15203">
                  <c:v>2.5959999999999996</c:v>
                </c:pt>
                <c:pt idx="15204">
                  <c:v>4.843</c:v>
                </c:pt>
                <c:pt idx="15205">
                  <c:v>5.1640000000000006</c:v>
                </c:pt>
                <c:pt idx="15206">
                  <c:v>5.2130000000000001</c:v>
                </c:pt>
                <c:pt idx="15207">
                  <c:v>5.3449999999999998</c:v>
                </c:pt>
                <c:pt idx="15208">
                  <c:v>4.0060000000000002</c:v>
                </c:pt>
                <c:pt idx="15209">
                  <c:v>4.2080000000000002</c:v>
                </c:pt>
                <c:pt idx="15210">
                  <c:v>5.2729999999999997</c:v>
                </c:pt>
                <c:pt idx="15211">
                  <c:v>5.42</c:v>
                </c:pt>
                <c:pt idx="15212">
                  <c:v>6.3610000000000007</c:v>
                </c:pt>
                <c:pt idx="15213">
                  <c:v>6.5050000000000008</c:v>
                </c:pt>
                <c:pt idx="15214">
                  <c:v>5.8789999999999996</c:v>
                </c:pt>
                <c:pt idx="15215">
                  <c:v>6.0979999999999999</c:v>
                </c:pt>
                <c:pt idx="15216">
                  <c:v>1.855</c:v>
                </c:pt>
                <c:pt idx="15217">
                  <c:v>1.907</c:v>
                </c:pt>
                <c:pt idx="15218">
                  <c:v>6.008</c:v>
                </c:pt>
                <c:pt idx="15219">
                  <c:v>6.4929999999999994</c:v>
                </c:pt>
                <c:pt idx="15220">
                  <c:v>1.167</c:v>
                </c:pt>
                <c:pt idx="15221">
                  <c:v>1.2490000000000001</c:v>
                </c:pt>
                <c:pt idx="15222">
                  <c:v>1.341</c:v>
                </c:pt>
                <c:pt idx="15223">
                  <c:v>1.4690000000000001</c:v>
                </c:pt>
                <c:pt idx="15224">
                  <c:v>5.9690000000000003</c:v>
                </c:pt>
                <c:pt idx="15225">
                  <c:v>6.2560000000000002</c:v>
                </c:pt>
                <c:pt idx="15226">
                  <c:v>2.4700000000000002</c:v>
                </c:pt>
                <c:pt idx="15227">
                  <c:v>2.605</c:v>
                </c:pt>
                <c:pt idx="15228">
                  <c:v>6.7089999999999996</c:v>
                </c:pt>
                <c:pt idx="15229">
                  <c:v>6.9969999999999999</c:v>
                </c:pt>
                <c:pt idx="15230">
                  <c:v>4.1770000000000005</c:v>
                </c:pt>
                <c:pt idx="15231">
                  <c:v>4.6470000000000002</c:v>
                </c:pt>
                <c:pt idx="15232">
                  <c:v>6.4349999999999996</c:v>
                </c:pt>
                <c:pt idx="15233">
                  <c:v>6.7330000000000005</c:v>
                </c:pt>
                <c:pt idx="15234">
                  <c:v>6.8320000000000007</c:v>
                </c:pt>
                <c:pt idx="15235">
                  <c:v>7.1919999999999993</c:v>
                </c:pt>
                <c:pt idx="15236">
                  <c:v>3.3690000000000002</c:v>
                </c:pt>
                <c:pt idx="15237">
                  <c:v>3.4949999999999997</c:v>
                </c:pt>
                <c:pt idx="15238">
                  <c:v>4.2890000000000006</c:v>
                </c:pt>
                <c:pt idx="15239">
                  <c:v>4.3330000000000002</c:v>
                </c:pt>
                <c:pt idx="15240">
                  <c:v>3.2989999999999999</c:v>
                </c:pt>
                <c:pt idx="15241">
                  <c:v>3.3279999999999998</c:v>
                </c:pt>
                <c:pt idx="15242">
                  <c:v>6.3660000000000005</c:v>
                </c:pt>
                <c:pt idx="15243">
                  <c:v>7.1609999999999996</c:v>
                </c:pt>
                <c:pt idx="15244">
                  <c:v>2.5760000000000001</c:v>
                </c:pt>
                <c:pt idx="15245">
                  <c:v>2.6110000000000002</c:v>
                </c:pt>
                <c:pt idx="15246">
                  <c:v>6.9760000000000009</c:v>
                </c:pt>
                <c:pt idx="15247">
                  <c:v>7.2069999999999999</c:v>
                </c:pt>
                <c:pt idx="15248">
                  <c:v>1.9179999999999999</c:v>
                </c:pt>
                <c:pt idx="15249">
                  <c:v>1.9710000000000001</c:v>
                </c:pt>
                <c:pt idx="15250">
                  <c:v>1.353</c:v>
                </c:pt>
                <c:pt idx="15251">
                  <c:v>1.381</c:v>
                </c:pt>
                <c:pt idx="15252">
                  <c:v>6.1019999999999994</c:v>
                </c:pt>
                <c:pt idx="15253">
                  <c:v>6.77</c:v>
                </c:pt>
                <c:pt idx="15254">
                  <c:v>6.8609999999999998</c:v>
                </c:pt>
                <c:pt idx="15255">
                  <c:v>6.9269999999999996</c:v>
                </c:pt>
                <c:pt idx="15256">
                  <c:v>3.0339999999999998</c:v>
                </c:pt>
                <c:pt idx="15257">
                  <c:v>3.0640000000000001</c:v>
                </c:pt>
                <c:pt idx="15258">
                  <c:v>6.1440000000000001</c:v>
                </c:pt>
                <c:pt idx="15259">
                  <c:v>6.2149999999999999</c:v>
                </c:pt>
                <c:pt idx="15260">
                  <c:v>5.9080000000000004</c:v>
                </c:pt>
                <c:pt idx="15261">
                  <c:v>5.9740000000000002</c:v>
                </c:pt>
                <c:pt idx="15262">
                  <c:v>6.1509999999999998</c:v>
                </c:pt>
                <c:pt idx="15263">
                  <c:v>6.484</c:v>
                </c:pt>
                <c:pt idx="15264">
                  <c:v>1.0309999999999999</c:v>
                </c:pt>
                <c:pt idx="15265">
                  <c:v>1.08</c:v>
                </c:pt>
                <c:pt idx="15266">
                  <c:v>5.8650000000000002</c:v>
                </c:pt>
                <c:pt idx="15267">
                  <c:v>6.0259999999999998</c:v>
                </c:pt>
                <c:pt idx="15268">
                  <c:v>7.7110000000000003</c:v>
                </c:pt>
                <c:pt idx="15269">
                  <c:v>7.98</c:v>
                </c:pt>
                <c:pt idx="15270">
                  <c:v>4.9160000000000004</c:v>
                </c:pt>
                <c:pt idx="15271">
                  <c:v>5.3259999999999996</c:v>
                </c:pt>
                <c:pt idx="15272">
                  <c:v>4.1970000000000001</c:v>
                </c:pt>
                <c:pt idx="15273">
                  <c:v>4.2690000000000001</c:v>
                </c:pt>
                <c:pt idx="15274">
                  <c:v>3.6389999999999998</c:v>
                </c:pt>
                <c:pt idx="15275">
                  <c:v>3.7240000000000002</c:v>
                </c:pt>
                <c:pt idx="15276">
                  <c:v>6.97</c:v>
                </c:pt>
                <c:pt idx="15277">
                  <c:v>7.8010000000000002</c:v>
                </c:pt>
                <c:pt idx="15278">
                  <c:v>4.8159999999999998</c:v>
                </c:pt>
                <c:pt idx="15279">
                  <c:v>5.069</c:v>
                </c:pt>
                <c:pt idx="15280">
                  <c:v>6.8410000000000002</c:v>
                </c:pt>
                <c:pt idx="15281">
                  <c:v>7.3780000000000001</c:v>
                </c:pt>
                <c:pt idx="15282">
                  <c:v>2.0590000000000002</c:v>
                </c:pt>
                <c:pt idx="15283">
                  <c:v>2.105</c:v>
                </c:pt>
                <c:pt idx="15284">
                  <c:v>6.1029999999999998</c:v>
                </c:pt>
                <c:pt idx="15285">
                  <c:v>6.1760000000000002</c:v>
                </c:pt>
                <c:pt idx="15286">
                  <c:v>2.4510000000000001</c:v>
                </c:pt>
                <c:pt idx="15287">
                  <c:v>2.4780000000000002</c:v>
                </c:pt>
                <c:pt idx="15288">
                  <c:v>6.1429999999999998</c:v>
                </c:pt>
                <c:pt idx="15289">
                  <c:v>6.7140000000000004</c:v>
                </c:pt>
                <c:pt idx="15290">
                  <c:v>5.8289999999999997</c:v>
                </c:pt>
                <c:pt idx="15291">
                  <c:v>6.0540000000000003</c:v>
                </c:pt>
                <c:pt idx="15292">
                  <c:v>3.3639999999999999</c:v>
                </c:pt>
                <c:pt idx="15293">
                  <c:v>3.681</c:v>
                </c:pt>
                <c:pt idx="15294">
                  <c:v>6.3239999999999998</c:v>
                </c:pt>
                <c:pt idx="15295">
                  <c:v>7.4109999999999996</c:v>
                </c:pt>
                <c:pt idx="15296">
                  <c:v>7.319</c:v>
                </c:pt>
                <c:pt idx="15297">
                  <c:v>7.5259999999999998</c:v>
                </c:pt>
                <c:pt idx="15298">
                  <c:v>4.1720000000000006</c:v>
                </c:pt>
                <c:pt idx="15299">
                  <c:v>4.3860000000000001</c:v>
                </c:pt>
                <c:pt idx="15300">
                  <c:v>6.5519999999999996</c:v>
                </c:pt>
                <c:pt idx="15301">
                  <c:v>6.673</c:v>
                </c:pt>
                <c:pt idx="15302">
                  <c:v>2.3690000000000002</c:v>
                </c:pt>
                <c:pt idx="15303">
                  <c:v>3.129</c:v>
                </c:pt>
                <c:pt idx="15304">
                  <c:v>5.827</c:v>
                </c:pt>
                <c:pt idx="15305">
                  <c:v>6.4609999999999994</c:v>
                </c:pt>
                <c:pt idx="15306">
                  <c:v>3.5030000000000001</c:v>
                </c:pt>
                <c:pt idx="15307">
                  <c:v>4.242</c:v>
                </c:pt>
                <c:pt idx="15308">
                  <c:v>7.0920000000000005</c:v>
                </c:pt>
                <c:pt idx="15309">
                  <c:v>8.2270000000000003</c:v>
                </c:pt>
                <c:pt idx="15310">
                  <c:v>4.7549999999999999</c:v>
                </c:pt>
                <c:pt idx="15311">
                  <c:v>5.202</c:v>
                </c:pt>
                <c:pt idx="15312">
                  <c:v>5.8770000000000007</c:v>
                </c:pt>
                <c:pt idx="15313">
                  <c:v>5.9880000000000004</c:v>
                </c:pt>
                <c:pt idx="15314">
                  <c:v>1.1619999999999999</c:v>
                </c:pt>
                <c:pt idx="15315">
                  <c:v>1.2569999999999999</c:v>
                </c:pt>
                <c:pt idx="15316">
                  <c:v>6.6309999999999993</c:v>
                </c:pt>
                <c:pt idx="15317">
                  <c:v>6.7510000000000003</c:v>
                </c:pt>
                <c:pt idx="15318">
                  <c:v>2.9550000000000001</c:v>
                </c:pt>
                <c:pt idx="15319">
                  <c:v>3.0799999999999996</c:v>
                </c:pt>
                <c:pt idx="15320">
                  <c:v>5.1989999999999998</c:v>
                </c:pt>
                <c:pt idx="15321">
                  <c:v>5.2350000000000003</c:v>
                </c:pt>
                <c:pt idx="15322">
                  <c:v>7.1919999999999993</c:v>
                </c:pt>
                <c:pt idx="15323">
                  <c:v>7.2460000000000004</c:v>
                </c:pt>
                <c:pt idx="15324">
                  <c:v>7.3390000000000004</c:v>
                </c:pt>
                <c:pt idx="15325">
                  <c:v>7.5059999999999993</c:v>
                </c:pt>
                <c:pt idx="15326">
                  <c:v>2.7469999999999999</c:v>
                </c:pt>
                <c:pt idx="15327">
                  <c:v>2.7850000000000001</c:v>
                </c:pt>
                <c:pt idx="15328">
                  <c:v>3.5959999999999996</c:v>
                </c:pt>
                <c:pt idx="15329">
                  <c:v>4.008</c:v>
                </c:pt>
                <c:pt idx="15330">
                  <c:v>5.7879999999999994</c:v>
                </c:pt>
                <c:pt idx="15331">
                  <c:v>5.9560000000000004</c:v>
                </c:pt>
                <c:pt idx="15332">
                  <c:v>1.4580000000000002</c:v>
                </c:pt>
                <c:pt idx="15333">
                  <c:v>1.542</c:v>
                </c:pt>
                <c:pt idx="15334">
                  <c:v>2.198</c:v>
                </c:pt>
                <c:pt idx="15335">
                  <c:v>2.2869999999999999</c:v>
                </c:pt>
                <c:pt idx="15336">
                  <c:v>4.9790000000000001</c:v>
                </c:pt>
                <c:pt idx="15337">
                  <c:v>5.1749999999999998</c:v>
                </c:pt>
                <c:pt idx="15338">
                  <c:v>2.4929999999999999</c:v>
                </c:pt>
                <c:pt idx="15339">
                  <c:v>2.6719999999999997</c:v>
                </c:pt>
                <c:pt idx="15340">
                  <c:v>6.2769999999999992</c:v>
                </c:pt>
                <c:pt idx="15341">
                  <c:v>6.41</c:v>
                </c:pt>
                <c:pt idx="15342">
                  <c:v>2.1949999999999998</c:v>
                </c:pt>
                <c:pt idx="15343">
                  <c:v>2.3180000000000001</c:v>
                </c:pt>
                <c:pt idx="15344">
                  <c:v>5.6629999999999994</c:v>
                </c:pt>
                <c:pt idx="15345">
                  <c:v>5.7190000000000003</c:v>
                </c:pt>
                <c:pt idx="15346">
                  <c:v>4.7210000000000001</c:v>
                </c:pt>
                <c:pt idx="15347">
                  <c:v>4.8339999999999996</c:v>
                </c:pt>
                <c:pt idx="15348">
                  <c:v>5.7709999999999999</c:v>
                </c:pt>
                <c:pt idx="15349">
                  <c:v>5.8239999999999998</c:v>
                </c:pt>
                <c:pt idx="15350">
                  <c:v>6.7990000000000004</c:v>
                </c:pt>
                <c:pt idx="15351">
                  <c:v>6.9750000000000005</c:v>
                </c:pt>
                <c:pt idx="15352">
                  <c:v>2.7169999999999996</c:v>
                </c:pt>
                <c:pt idx="15353">
                  <c:v>2.7639999999999998</c:v>
                </c:pt>
                <c:pt idx="15354">
                  <c:v>6.2030000000000003</c:v>
                </c:pt>
                <c:pt idx="15355">
                  <c:v>6.9480000000000004</c:v>
                </c:pt>
                <c:pt idx="15356">
                  <c:v>3.2450000000000001</c:v>
                </c:pt>
                <c:pt idx="15357">
                  <c:v>3.4619999999999997</c:v>
                </c:pt>
                <c:pt idx="15358">
                  <c:v>6.0039999999999996</c:v>
                </c:pt>
                <c:pt idx="15359">
                  <c:v>6.2040000000000006</c:v>
                </c:pt>
                <c:pt idx="15360">
                  <c:v>7.26</c:v>
                </c:pt>
                <c:pt idx="15361">
                  <c:v>7.4420000000000002</c:v>
                </c:pt>
                <c:pt idx="15362">
                  <c:v>6.7039999999999997</c:v>
                </c:pt>
                <c:pt idx="15363">
                  <c:v>6.9239999999999995</c:v>
                </c:pt>
                <c:pt idx="15364">
                  <c:v>5.7619999999999996</c:v>
                </c:pt>
                <c:pt idx="15365">
                  <c:v>5.83</c:v>
                </c:pt>
                <c:pt idx="15366">
                  <c:v>1.8740000000000001</c:v>
                </c:pt>
                <c:pt idx="15367">
                  <c:v>1.911</c:v>
                </c:pt>
                <c:pt idx="15368">
                  <c:v>6.5389999999999997</c:v>
                </c:pt>
                <c:pt idx="15369">
                  <c:v>6.8450000000000006</c:v>
                </c:pt>
                <c:pt idx="15370">
                  <c:v>7.0179999999999998</c:v>
                </c:pt>
                <c:pt idx="15371">
                  <c:v>7.343</c:v>
                </c:pt>
                <c:pt idx="15372">
                  <c:v>5.4829999999999997</c:v>
                </c:pt>
                <c:pt idx="15373">
                  <c:v>5.7089999999999996</c:v>
                </c:pt>
                <c:pt idx="15374">
                  <c:v>6.9539999999999997</c:v>
                </c:pt>
                <c:pt idx="15375">
                  <c:v>7.0380000000000003</c:v>
                </c:pt>
                <c:pt idx="15376">
                  <c:v>5.6</c:v>
                </c:pt>
                <c:pt idx="15377">
                  <c:v>6.1190000000000007</c:v>
                </c:pt>
                <c:pt idx="15378">
                  <c:v>3.14</c:v>
                </c:pt>
                <c:pt idx="15379">
                  <c:v>3.258</c:v>
                </c:pt>
                <c:pt idx="15380">
                  <c:v>4.0140000000000002</c:v>
                </c:pt>
                <c:pt idx="15381">
                  <c:v>4.101</c:v>
                </c:pt>
                <c:pt idx="15382">
                  <c:v>2.2330000000000001</c:v>
                </c:pt>
                <c:pt idx="15383">
                  <c:v>2.4900000000000002</c:v>
                </c:pt>
                <c:pt idx="15384">
                  <c:v>6.2919999999999998</c:v>
                </c:pt>
                <c:pt idx="15385">
                  <c:v>6.4960000000000004</c:v>
                </c:pt>
                <c:pt idx="15386">
                  <c:v>4.5940000000000003</c:v>
                </c:pt>
                <c:pt idx="15387">
                  <c:v>4.6759999999999993</c:v>
                </c:pt>
                <c:pt idx="15388">
                  <c:v>5.7830000000000004</c:v>
                </c:pt>
                <c:pt idx="15389">
                  <c:v>5.8549999999999995</c:v>
                </c:pt>
                <c:pt idx="15390">
                  <c:v>2.5190000000000001</c:v>
                </c:pt>
                <c:pt idx="15391">
                  <c:v>2.548</c:v>
                </c:pt>
                <c:pt idx="15392">
                  <c:v>6.3689999999999998</c:v>
                </c:pt>
                <c:pt idx="15393">
                  <c:v>7.52</c:v>
                </c:pt>
                <c:pt idx="15394">
                  <c:v>6.6139999999999999</c:v>
                </c:pt>
                <c:pt idx="15395">
                  <c:v>6.694</c:v>
                </c:pt>
                <c:pt idx="15396">
                  <c:v>3.4520000000000004</c:v>
                </c:pt>
                <c:pt idx="15397">
                  <c:v>3.5569999999999999</c:v>
                </c:pt>
                <c:pt idx="15398">
                  <c:v>5.766</c:v>
                </c:pt>
                <c:pt idx="15399">
                  <c:v>5.92</c:v>
                </c:pt>
                <c:pt idx="15400">
                  <c:v>1.87</c:v>
                </c:pt>
                <c:pt idx="15401">
                  <c:v>1.9710000000000001</c:v>
                </c:pt>
                <c:pt idx="15402">
                  <c:v>5.944</c:v>
                </c:pt>
                <c:pt idx="15403">
                  <c:v>6.44</c:v>
                </c:pt>
                <c:pt idx="15404">
                  <c:v>5.91</c:v>
                </c:pt>
                <c:pt idx="15405">
                  <c:v>6.109</c:v>
                </c:pt>
                <c:pt idx="15406">
                  <c:v>1.93</c:v>
                </c:pt>
                <c:pt idx="15407">
                  <c:v>1.972</c:v>
                </c:pt>
                <c:pt idx="15408">
                  <c:v>5.673</c:v>
                </c:pt>
                <c:pt idx="15409">
                  <c:v>5.734</c:v>
                </c:pt>
                <c:pt idx="15410">
                  <c:v>1.9910000000000001</c:v>
                </c:pt>
                <c:pt idx="15411">
                  <c:v>2.169</c:v>
                </c:pt>
                <c:pt idx="15412">
                  <c:v>5.9719999999999995</c:v>
                </c:pt>
                <c:pt idx="15413">
                  <c:v>6.1840000000000002</c:v>
                </c:pt>
                <c:pt idx="15414">
                  <c:v>4.109</c:v>
                </c:pt>
                <c:pt idx="15415">
                  <c:v>4.2059999999999995</c:v>
                </c:pt>
                <c:pt idx="15416">
                  <c:v>6.97</c:v>
                </c:pt>
                <c:pt idx="15417">
                  <c:v>7.1339999999999995</c:v>
                </c:pt>
                <c:pt idx="15418">
                  <c:v>2.8600000000000003</c:v>
                </c:pt>
                <c:pt idx="15419">
                  <c:v>3.056</c:v>
                </c:pt>
                <c:pt idx="15420">
                  <c:v>6.9009999999999998</c:v>
                </c:pt>
                <c:pt idx="15421">
                  <c:v>7.1139999999999999</c:v>
                </c:pt>
                <c:pt idx="15422">
                  <c:v>5.8860000000000001</c:v>
                </c:pt>
                <c:pt idx="15423">
                  <c:v>6.3579999999999997</c:v>
                </c:pt>
                <c:pt idx="15424">
                  <c:v>3.8109999999999999</c:v>
                </c:pt>
                <c:pt idx="15425">
                  <c:v>4.0119999999999996</c:v>
                </c:pt>
                <c:pt idx="15426">
                  <c:v>5.8410000000000002</c:v>
                </c:pt>
                <c:pt idx="15427">
                  <c:v>5.9670000000000005</c:v>
                </c:pt>
                <c:pt idx="15428">
                  <c:v>5.1659999999999995</c:v>
                </c:pt>
                <c:pt idx="15429">
                  <c:v>5.3529999999999998</c:v>
                </c:pt>
                <c:pt idx="15430">
                  <c:v>2.29</c:v>
                </c:pt>
                <c:pt idx="15431">
                  <c:v>2.3359999999999999</c:v>
                </c:pt>
                <c:pt idx="15432">
                  <c:v>2.7679999999999998</c:v>
                </c:pt>
                <c:pt idx="15433">
                  <c:v>2.823</c:v>
                </c:pt>
                <c:pt idx="15434">
                  <c:v>5.923</c:v>
                </c:pt>
                <c:pt idx="15435">
                  <c:v>6.0650000000000004</c:v>
                </c:pt>
                <c:pt idx="15436">
                  <c:v>6.4050000000000002</c:v>
                </c:pt>
                <c:pt idx="15437">
                  <c:v>6.52</c:v>
                </c:pt>
                <c:pt idx="15438">
                  <c:v>3.5710000000000002</c:v>
                </c:pt>
                <c:pt idx="15439">
                  <c:v>3.6680000000000001</c:v>
                </c:pt>
                <c:pt idx="15440">
                  <c:v>6.3250000000000002</c:v>
                </c:pt>
                <c:pt idx="15441">
                  <c:v>6.6340000000000003</c:v>
                </c:pt>
                <c:pt idx="15442">
                  <c:v>2.9299999999999997</c:v>
                </c:pt>
                <c:pt idx="15443">
                  <c:v>3.355</c:v>
                </c:pt>
                <c:pt idx="15444">
                  <c:v>6.7169999999999996</c:v>
                </c:pt>
                <c:pt idx="15445">
                  <c:v>7.085</c:v>
                </c:pt>
                <c:pt idx="15446">
                  <c:v>3.1549999999999998</c:v>
                </c:pt>
                <c:pt idx="15447">
                  <c:v>3.4990000000000001</c:v>
                </c:pt>
                <c:pt idx="15448">
                  <c:v>3.2030000000000003</c:v>
                </c:pt>
                <c:pt idx="15449">
                  <c:v>3.4409999999999998</c:v>
                </c:pt>
                <c:pt idx="15450">
                  <c:v>8.2110000000000003</c:v>
                </c:pt>
                <c:pt idx="15451">
                  <c:v>8.3979999999999997</c:v>
                </c:pt>
                <c:pt idx="15452">
                  <c:v>6.5540000000000003</c:v>
                </c:pt>
                <c:pt idx="15453">
                  <c:v>6.665</c:v>
                </c:pt>
                <c:pt idx="15454">
                  <c:v>3.0880000000000001</c:v>
                </c:pt>
                <c:pt idx="15455">
                  <c:v>3.1740000000000004</c:v>
                </c:pt>
                <c:pt idx="15456">
                  <c:v>6.101</c:v>
                </c:pt>
                <c:pt idx="15457">
                  <c:v>6.1640000000000006</c:v>
                </c:pt>
                <c:pt idx="15458">
                  <c:v>5.8810000000000002</c:v>
                </c:pt>
                <c:pt idx="15459">
                  <c:v>6.0190000000000001</c:v>
                </c:pt>
                <c:pt idx="15460">
                  <c:v>4.2379999999999995</c:v>
                </c:pt>
                <c:pt idx="15461">
                  <c:v>4.3810000000000002</c:v>
                </c:pt>
                <c:pt idx="15462">
                  <c:v>5.9340000000000002</c:v>
                </c:pt>
                <c:pt idx="15463">
                  <c:v>6.5170000000000003</c:v>
                </c:pt>
                <c:pt idx="15464">
                  <c:v>6.4130000000000003</c:v>
                </c:pt>
                <c:pt idx="15465">
                  <c:v>7.1619999999999999</c:v>
                </c:pt>
                <c:pt idx="15466">
                  <c:v>4.6859999999999999</c:v>
                </c:pt>
                <c:pt idx="15467">
                  <c:v>4.8789999999999996</c:v>
                </c:pt>
                <c:pt idx="15468">
                  <c:v>6.2670000000000003</c:v>
                </c:pt>
                <c:pt idx="15469">
                  <c:v>6.4510000000000005</c:v>
                </c:pt>
                <c:pt idx="15470">
                  <c:v>6.5839999999999996</c:v>
                </c:pt>
                <c:pt idx="15471">
                  <c:v>7.0920000000000005</c:v>
                </c:pt>
                <c:pt idx="15472">
                  <c:v>6.8950000000000005</c:v>
                </c:pt>
                <c:pt idx="15473">
                  <c:v>7.7969999999999997</c:v>
                </c:pt>
                <c:pt idx="15474">
                  <c:v>6.7600000000000007</c:v>
                </c:pt>
                <c:pt idx="15475">
                  <c:v>6.8010000000000002</c:v>
                </c:pt>
                <c:pt idx="15476">
                  <c:v>9.4380000000000006</c:v>
                </c:pt>
                <c:pt idx="15477">
                  <c:v>9.4689999999999994</c:v>
                </c:pt>
                <c:pt idx="15478">
                  <c:v>5.4829999999999997</c:v>
                </c:pt>
                <c:pt idx="15479">
                  <c:v>5.5949999999999998</c:v>
                </c:pt>
                <c:pt idx="15480">
                  <c:v>5.5229999999999997</c:v>
                </c:pt>
                <c:pt idx="15481">
                  <c:v>5.5519999999999996</c:v>
                </c:pt>
                <c:pt idx="15482">
                  <c:v>5.4939999999999998</c:v>
                </c:pt>
                <c:pt idx="15483">
                  <c:v>5.5209999999999999</c:v>
                </c:pt>
                <c:pt idx="15484">
                  <c:v>6.1669999999999998</c:v>
                </c:pt>
                <c:pt idx="15485">
                  <c:v>6.3740000000000006</c:v>
                </c:pt>
                <c:pt idx="15486">
                  <c:v>3.242</c:v>
                </c:pt>
                <c:pt idx="15487">
                  <c:v>3.53</c:v>
                </c:pt>
                <c:pt idx="15488">
                  <c:v>6.3049999999999997</c:v>
                </c:pt>
                <c:pt idx="15489">
                  <c:v>6.5440000000000005</c:v>
                </c:pt>
                <c:pt idx="15490">
                  <c:v>6.6350000000000007</c:v>
                </c:pt>
                <c:pt idx="15491">
                  <c:v>6.8609999999999998</c:v>
                </c:pt>
                <c:pt idx="15492">
                  <c:v>5.7029999999999994</c:v>
                </c:pt>
                <c:pt idx="15493">
                  <c:v>5.8890000000000002</c:v>
                </c:pt>
                <c:pt idx="15494">
                  <c:v>2.3280000000000003</c:v>
                </c:pt>
                <c:pt idx="15495">
                  <c:v>2.3849999999999998</c:v>
                </c:pt>
                <c:pt idx="15496">
                  <c:v>5.843</c:v>
                </c:pt>
                <c:pt idx="15497">
                  <c:v>6.0359999999999996</c:v>
                </c:pt>
                <c:pt idx="15498">
                  <c:v>6.0110000000000001</c:v>
                </c:pt>
                <c:pt idx="15499">
                  <c:v>6.2110000000000003</c:v>
                </c:pt>
                <c:pt idx="15500">
                  <c:v>6.6420000000000003</c:v>
                </c:pt>
                <c:pt idx="15501">
                  <c:v>6.7780000000000005</c:v>
                </c:pt>
                <c:pt idx="15502">
                  <c:v>2.806</c:v>
                </c:pt>
                <c:pt idx="15503">
                  <c:v>2.8359999999999999</c:v>
                </c:pt>
                <c:pt idx="15504">
                  <c:v>5.8580000000000005</c:v>
                </c:pt>
                <c:pt idx="15505">
                  <c:v>5.9189999999999996</c:v>
                </c:pt>
                <c:pt idx="15506">
                  <c:v>2.738</c:v>
                </c:pt>
                <c:pt idx="15507">
                  <c:v>2.7650000000000001</c:v>
                </c:pt>
                <c:pt idx="15508">
                  <c:v>6.0179999999999998</c:v>
                </c:pt>
                <c:pt idx="15509">
                  <c:v>6.0809999999999995</c:v>
                </c:pt>
                <c:pt idx="15510">
                  <c:v>5.6420000000000003</c:v>
                </c:pt>
                <c:pt idx="15511">
                  <c:v>5.7969999999999997</c:v>
                </c:pt>
                <c:pt idx="15512">
                  <c:v>5.9210000000000003</c:v>
                </c:pt>
                <c:pt idx="15513">
                  <c:v>5.9639999999999995</c:v>
                </c:pt>
                <c:pt idx="15514">
                  <c:v>5.9969999999999999</c:v>
                </c:pt>
                <c:pt idx="15515">
                  <c:v>6.3940000000000001</c:v>
                </c:pt>
                <c:pt idx="15516">
                  <c:v>2.1659999999999999</c:v>
                </c:pt>
                <c:pt idx="15517">
                  <c:v>2.2090000000000001</c:v>
                </c:pt>
                <c:pt idx="15518">
                  <c:v>6.7650000000000006</c:v>
                </c:pt>
                <c:pt idx="15519">
                  <c:v>7.0089999999999995</c:v>
                </c:pt>
                <c:pt idx="15520">
                  <c:v>4.2460000000000004</c:v>
                </c:pt>
                <c:pt idx="15521">
                  <c:v>4.8680000000000003</c:v>
                </c:pt>
                <c:pt idx="15522">
                  <c:v>8.2240000000000002</c:v>
                </c:pt>
                <c:pt idx="15523">
                  <c:v>8.5179999999999989</c:v>
                </c:pt>
                <c:pt idx="15524">
                  <c:v>2.4470000000000001</c:v>
                </c:pt>
                <c:pt idx="15525">
                  <c:v>2.5630000000000002</c:v>
                </c:pt>
                <c:pt idx="15526">
                  <c:v>7.2460000000000004</c:v>
                </c:pt>
                <c:pt idx="15527">
                  <c:v>7.971000000000001</c:v>
                </c:pt>
                <c:pt idx="15528">
                  <c:v>6.375</c:v>
                </c:pt>
                <c:pt idx="15529">
                  <c:v>6.4190000000000005</c:v>
                </c:pt>
                <c:pt idx="15530">
                  <c:v>2.6380000000000003</c:v>
                </c:pt>
                <c:pt idx="15531">
                  <c:v>2.7559999999999998</c:v>
                </c:pt>
                <c:pt idx="15532">
                  <c:v>7.085</c:v>
                </c:pt>
                <c:pt idx="15533">
                  <c:v>7.73</c:v>
                </c:pt>
                <c:pt idx="15534">
                  <c:v>4.0060000000000002</c:v>
                </c:pt>
                <c:pt idx="15535">
                  <c:v>4.0540000000000003</c:v>
                </c:pt>
                <c:pt idx="15536">
                  <c:v>5.891</c:v>
                </c:pt>
                <c:pt idx="15537">
                  <c:v>5.92</c:v>
                </c:pt>
                <c:pt idx="15538">
                  <c:v>5.8419999999999996</c:v>
                </c:pt>
                <c:pt idx="15539">
                  <c:v>6.1239999999999997</c:v>
                </c:pt>
                <c:pt idx="15540">
                  <c:v>2.1159999999999997</c:v>
                </c:pt>
                <c:pt idx="15541">
                  <c:v>2.1560000000000001</c:v>
                </c:pt>
                <c:pt idx="15542">
                  <c:v>6.8250000000000002</c:v>
                </c:pt>
                <c:pt idx="15543">
                  <c:v>7.91</c:v>
                </c:pt>
                <c:pt idx="15544">
                  <c:v>4.1109999999999998</c:v>
                </c:pt>
                <c:pt idx="15545">
                  <c:v>4.49</c:v>
                </c:pt>
                <c:pt idx="15546">
                  <c:v>7.8310000000000004</c:v>
                </c:pt>
                <c:pt idx="15547">
                  <c:v>8.4719999999999995</c:v>
                </c:pt>
                <c:pt idx="15548">
                  <c:v>3.9369999999999998</c:v>
                </c:pt>
                <c:pt idx="15549">
                  <c:v>4.8780000000000001</c:v>
                </c:pt>
                <c:pt idx="15550">
                  <c:v>6.2319999999999993</c:v>
                </c:pt>
                <c:pt idx="15551">
                  <c:v>6.3769999999999998</c:v>
                </c:pt>
                <c:pt idx="15552">
                  <c:v>5.9880000000000004</c:v>
                </c:pt>
                <c:pt idx="15553">
                  <c:v>6.056</c:v>
                </c:pt>
                <c:pt idx="15554">
                  <c:v>7.3550000000000004</c:v>
                </c:pt>
                <c:pt idx="15555">
                  <c:v>7.5069999999999997</c:v>
                </c:pt>
                <c:pt idx="15556">
                  <c:v>5.98</c:v>
                </c:pt>
                <c:pt idx="15557">
                  <c:v>6.45</c:v>
                </c:pt>
                <c:pt idx="15558">
                  <c:v>4.2359999999999998</c:v>
                </c:pt>
                <c:pt idx="15559">
                  <c:v>4.3940000000000001</c:v>
                </c:pt>
                <c:pt idx="15560">
                  <c:v>6.5149999999999997</c:v>
                </c:pt>
                <c:pt idx="15561">
                  <c:v>7.1050000000000004</c:v>
                </c:pt>
                <c:pt idx="15562">
                  <c:v>7.08</c:v>
                </c:pt>
                <c:pt idx="15563">
                  <c:v>7.4320000000000004</c:v>
                </c:pt>
                <c:pt idx="15564">
                  <c:v>6.6610000000000005</c:v>
                </c:pt>
                <c:pt idx="15565">
                  <c:v>6.7210000000000001</c:v>
                </c:pt>
                <c:pt idx="15566">
                  <c:v>6.665</c:v>
                </c:pt>
                <c:pt idx="15567">
                  <c:v>6.694</c:v>
                </c:pt>
                <c:pt idx="15568">
                  <c:v>6.1460000000000008</c:v>
                </c:pt>
                <c:pt idx="15569">
                  <c:v>6.2189999999999994</c:v>
                </c:pt>
                <c:pt idx="15570">
                  <c:v>5.9849999999999994</c:v>
                </c:pt>
                <c:pt idx="15571">
                  <c:v>6.0119999999999996</c:v>
                </c:pt>
                <c:pt idx="15572">
                  <c:v>5.5649999999999995</c:v>
                </c:pt>
                <c:pt idx="15573">
                  <c:v>5.5900000000000007</c:v>
                </c:pt>
                <c:pt idx="15574">
                  <c:v>13.625</c:v>
                </c:pt>
                <c:pt idx="15575">
                  <c:v>13.683</c:v>
                </c:pt>
                <c:pt idx="15576">
                  <c:v>13.680999999999999</c:v>
                </c:pt>
                <c:pt idx="15577">
                  <c:v>13.708</c:v>
                </c:pt>
                <c:pt idx="15578">
                  <c:v>8.2190000000000012</c:v>
                </c:pt>
                <c:pt idx="15579">
                  <c:v>8.2740000000000009</c:v>
                </c:pt>
                <c:pt idx="15580">
                  <c:v>5.9249999999999998</c:v>
                </c:pt>
                <c:pt idx="15581">
                  <c:v>6.4039999999999999</c:v>
                </c:pt>
                <c:pt idx="15582">
                  <c:v>3.7</c:v>
                </c:pt>
                <c:pt idx="15583">
                  <c:v>4.1630000000000003</c:v>
                </c:pt>
                <c:pt idx="15584">
                  <c:v>5.2</c:v>
                </c:pt>
                <c:pt idx="15585">
                  <c:v>5.41</c:v>
                </c:pt>
                <c:pt idx="15586">
                  <c:v>6.6470000000000002</c:v>
                </c:pt>
                <c:pt idx="15587">
                  <c:v>6.8079999999999998</c:v>
                </c:pt>
                <c:pt idx="15588">
                  <c:v>2.6339999999999999</c:v>
                </c:pt>
                <c:pt idx="15589">
                  <c:v>2.6830000000000003</c:v>
                </c:pt>
                <c:pt idx="15590">
                  <c:v>2.68</c:v>
                </c:pt>
                <c:pt idx="15591">
                  <c:v>2.7090000000000001</c:v>
                </c:pt>
                <c:pt idx="15592">
                  <c:v>5.7039999999999997</c:v>
                </c:pt>
                <c:pt idx="15593">
                  <c:v>5.9249999999999998</c:v>
                </c:pt>
                <c:pt idx="15594">
                  <c:v>7.1959999999999997</c:v>
                </c:pt>
                <c:pt idx="15595">
                  <c:v>7.3889999999999993</c:v>
                </c:pt>
                <c:pt idx="15596">
                  <c:v>7.3140000000000001</c:v>
                </c:pt>
                <c:pt idx="15597">
                  <c:v>7.5140000000000002</c:v>
                </c:pt>
                <c:pt idx="15598">
                  <c:v>2.4870000000000001</c:v>
                </c:pt>
                <c:pt idx="15599">
                  <c:v>2.6830000000000003</c:v>
                </c:pt>
                <c:pt idx="15600">
                  <c:v>7.39</c:v>
                </c:pt>
                <c:pt idx="15601">
                  <c:v>7.8159999999999998</c:v>
                </c:pt>
                <c:pt idx="15602">
                  <c:v>6.383</c:v>
                </c:pt>
                <c:pt idx="15603">
                  <c:v>6.6459999999999999</c:v>
                </c:pt>
                <c:pt idx="15604">
                  <c:v>6.7939999999999996</c:v>
                </c:pt>
                <c:pt idx="15605">
                  <c:v>7.5410000000000004</c:v>
                </c:pt>
                <c:pt idx="15606">
                  <c:v>19.748000000000001</c:v>
                </c:pt>
                <c:pt idx="15607">
                  <c:v>20.489000000000001</c:v>
                </c:pt>
                <c:pt idx="15608">
                  <c:v>19.704999999999998</c:v>
                </c:pt>
                <c:pt idx="15609">
                  <c:v>19.978999999999999</c:v>
                </c:pt>
                <c:pt idx="15610">
                  <c:v>18.87</c:v>
                </c:pt>
                <c:pt idx="15611">
                  <c:v>19.165000000000003</c:v>
                </c:pt>
                <c:pt idx="15612">
                  <c:v>9.3320000000000007</c:v>
                </c:pt>
                <c:pt idx="15613">
                  <c:v>9.6880000000000006</c:v>
                </c:pt>
                <c:pt idx="15614">
                  <c:v>7.14</c:v>
                </c:pt>
                <c:pt idx="15615">
                  <c:v>7.2969999999999997</c:v>
                </c:pt>
                <c:pt idx="15616">
                  <c:v>6.33</c:v>
                </c:pt>
                <c:pt idx="15617">
                  <c:v>6.992</c:v>
                </c:pt>
                <c:pt idx="15618">
                  <c:v>7.18</c:v>
                </c:pt>
                <c:pt idx="15619">
                  <c:v>7.3959999999999999</c:v>
                </c:pt>
                <c:pt idx="15620">
                  <c:v>5.97</c:v>
                </c:pt>
                <c:pt idx="15621">
                  <c:v>6.1630000000000003</c:v>
                </c:pt>
                <c:pt idx="15622">
                  <c:v>9.56</c:v>
                </c:pt>
                <c:pt idx="15623">
                  <c:v>9.6240000000000006</c:v>
                </c:pt>
                <c:pt idx="15624">
                  <c:v>10.243</c:v>
                </c:pt>
                <c:pt idx="15625">
                  <c:v>11</c:v>
                </c:pt>
                <c:pt idx="15626">
                  <c:v>5.9870000000000001</c:v>
                </c:pt>
                <c:pt idx="15627">
                  <c:v>6.2809999999999997</c:v>
                </c:pt>
                <c:pt idx="15628">
                  <c:v>6.6750000000000007</c:v>
                </c:pt>
                <c:pt idx="15629">
                  <c:v>6.7839999999999998</c:v>
                </c:pt>
                <c:pt idx="15630">
                  <c:v>6.8810000000000002</c:v>
                </c:pt>
                <c:pt idx="15631">
                  <c:v>7.1000000000000005</c:v>
                </c:pt>
                <c:pt idx="15632">
                  <c:v>4.4929999999999994</c:v>
                </c:pt>
                <c:pt idx="15633">
                  <c:v>4.6109999999999998</c:v>
                </c:pt>
                <c:pt idx="15634">
                  <c:v>3.3490000000000002</c:v>
                </c:pt>
                <c:pt idx="15635">
                  <c:v>3.415</c:v>
                </c:pt>
                <c:pt idx="15636">
                  <c:v>7.0140000000000002</c:v>
                </c:pt>
                <c:pt idx="15637">
                  <c:v>7.1820000000000004</c:v>
                </c:pt>
                <c:pt idx="15638">
                  <c:v>9.3810000000000002</c:v>
                </c:pt>
                <c:pt idx="15639">
                  <c:v>9.4619999999999997</c:v>
                </c:pt>
                <c:pt idx="15640">
                  <c:v>6.07</c:v>
                </c:pt>
                <c:pt idx="15641">
                  <c:v>6.7450000000000001</c:v>
                </c:pt>
                <c:pt idx="15642">
                  <c:v>5.9989999999999997</c:v>
                </c:pt>
                <c:pt idx="15643">
                  <c:v>6.2469999999999999</c:v>
                </c:pt>
                <c:pt idx="15644">
                  <c:v>6.1829999999999998</c:v>
                </c:pt>
                <c:pt idx="15645">
                  <c:v>6.9550000000000001</c:v>
                </c:pt>
                <c:pt idx="15646">
                  <c:v>6.0749999999999993</c:v>
                </c:pt>
                <c:pt idx="15647">
                  <c:v>6.8570000000000002</c:v>
                </c:pt>
                <c:pt idx="15648">
                  <c:v>5.7010000000000005</c:v>
                </c:pt>
                <c:pt idx="15649">
                  <c:v>5.9630000000000001</c:v>
                </c:pt>
                <c:pt idx="15650">
                  <c:v>4.4609999999999994</c:v>
                </c:pt>
                <c:pt idx="15651">
                  <c:v>4.6440000000000001</c:v>
                </c:pt>
                <c:pt idx="15652">
                  <c:v>2.2330000000000001</c:v>
                </c:pt>
                <c:pt idx="15653">
                  <c:v>2.274</c:v>
                </c:pt>
                <c:pt idx="15654">
                  <c:v>9.3140000000000001</c:v>
                </c:pt>
                <c:pt idx="15655">
                  <c:v>9.3620000000000001</c:v>
                </c:pt>
                <c:pt idx="15656">
                  <c:v>5.4770000000000003</c:v>
                </c:pt>
                <c:pt idx="15657">
                  <c:v>5.5229999999999997</c:v>
                </c:pt>
                <c:pt idx="15658">
                  <c:v>6.9300000000000006</c:v>
                </c:pt>
                <c:pt idx="15659">
                  <c:v>8.81</c:v>
                </c:pt>
                <c:pt idx="15660">
                  <c:v>7.032</c:v>
                </c:pt>
                <c:pt idx="15661">
                  <c:v>8.0059999999999985</c:v>
                </c:pt>
                <c:pt idx="15662">
                  <c:v>8.1859999999999999</c:v>
                </c:pt>
                <c:pt idx="15663">
                  <c:v>8.3389999999999986</c:v>
                </c:pt>
                <c:pt idx="15664">
                  <c:v>5.7050000000000001</c:v>
                </c:pt>
                <c:pt idx="15665">
                  <c:v>5.891</c:v>
                </c:pt>
                <c:pt idx="15666">
                  <c:v>5.1749999999999998</c:v>
                </c:pt>
                <c:pt idx="15667">
                  <c:v>5.2940000000000005</c:v>
                </c:pt>
                <c:pt idx="15668">
                  <c:v>9.0009999999999994</c:v>
                </c:pt>
                <c:pt idx="15669">
                  <c:v>9.7889999999999997</c:v>
                </c:pt>
                <c:pt idx="15670">
                  <c:v>9.6389999999999993</c:v>
                </c:pt>
                <c:pt idx="15671">
                  <c:v>10.231999999999999</c:v>
                </c:pt>
                <c:pt idx="15672">
                  <c:v>5.7549999999999999</c:v>
                </c:pt>
                <c:pt idx="15673">
                  <c:v>7.1590000000000007</c:v>
                </c:pt>
                <c:pt idx="15674">
                  <c:v>5.8380000000000001</c:v>
                </c:pt>
                <c:pt idx="15675">
                  <c:v>6.5659999999999998</c:v>
                </c:pt>
                <c:pt idx="15676">
                  <c:v>2.363</c:v>
                </c:pt>
                <c:pt idx="15677">
                  <c:v>2.5680000000000001</c:v>
                </c:pt>
                <c:pt idx="15678">
                  <c:v>7</c:v>
                </c:pt>
                <c:pt idx="15679">
                  <c:v>7.5529999999999999</c:v>
                </c:pt>
                <c:pt idx="15680">
                  <c:v>7.8040000000000003</c:v>
                </c:pt>
                <c:pt idx="15681">
                  <c:v>8.0400000000000009</c:v>
                </c:pt>
                <c:pt idx="15682">
                  <c:v>8.552999999999999</c:v>
                </c:pt>
                <c:pt idx="15683">
                  <c:v>8.6069999999999993</c:v>
                </c:pt>
                <c:pt idx="15684">
                  <c:v>8.3970000000000002</c:v>
                </c:pt>
                <c:pt idx="15685">
                  <c:v>8.4239999999999995</c:v>
                </c:pt>
                <c:pt idx="15686">
                  <c:v>8.4139999999999997</c:v>
                </c:pt>
                <c:pt idx="15687">
                  <c:v>8.4410000000000007</c:v>
                </c:pt>
                <c:pt idx="15688">
                  <c:v>5.7939999999999996</c:v>
                </c:pt>
                <c:pt idx="15689">
                  <c:v>6.2709999999999999</c:v>
                </c:pt>
                <c:pt idx="15690">
                  <c:v>5.6289999999999996</c:v>
                </c:pt>
                <c:pt idx="15691">
                  <c:v>6.0600000000000005</c:v>
                </c:pt>
                <c:pt idx="15692">
                  <c:v>6.5270000000000001</c:v>
                </c:pt>
                <c:pt idx="15693">
                  <c:v>6.58</c:v>
                </c:pt>
                <c:pt idx="15694">
                  <c:v>3.3650000000000002</c:v>
                </c:pt>
                <c:pt idx="15695">
                  <c:v>3.5129999999999999</c:v>
                </c:pt>
                <c:pt idx="15696">
                  <c:v>7.0640000000000001</c:v>
                </c:pt>
                <c:pt idx="15697">
                  <c:v>9.15</c:v>
                </c:pt>
                <c:pt idx="15698">
                  <c:v>4.742</c:v>
                </c:pt>
                <c:pt idx="15699">
                  <c:v>4.8919999999999995</c:v>
                </c:pt>
                <c:pt idx="15700">
                  <c:v>5.6219999999999999</c:v>
                </c:pt>
                <c:pt idx="15701">
                  <c:v>5.8029999999999999</c:v>
                </c:pt>
                <c:pt idx="15702">
                  <c:v>5.9820000000000002</c:v>
                </c:pt>
                <c:pt idx="15703">
                  <c:v>6.2170000000000005</c:v>
                </c:pt>
                <c:pt idx="15704">
                  <c:v>7.0179999999999998</c:v>
                </c:pt>
                <c:pt idx="15705">
                  <c:v>7.0809999999999995</c:v>
                </c:pt>
                <c:pt idx="15706">
                  <c:v>8.7779999999999987</c:v>
                </c:pt>
                <c:pt idx="15707">
                  <c:v>9.1780000000000008</c:v>
                </c:pt>
                <c:pt idx="15708">
                  <c:v>9.9019999999999992</c:v>
                </c:pt>
                <c:pt idx="15709">
                  <c:v>10.234</c:v>
                </c:pt>
                <c:pt idx="15710">
                  <c:v>6.2220000000000004</c:v>
                </c:pt>
                <c:pt idx="15711">
                  <c:v>7.2480000000000002</c:v>
                </c:pt>
                <c:pt idx="15712">
                  <c:v>6.1360000000000001</c:v>
                </c:pt>
                <c:pt idx="15713">
                  <c:v>6.258</c:v>
                </c:pt>
                <c:pt idx="15714">
                  <c:v>4.8380000000000001</c:v>
                </c:pt>
                <c:pt idx="15715">
                  <c:v>4.8840000000000003</c:v>
                </c:pt>
                <c:pt idx="15716">
                  <c:v>5.9279999999999999</c:v>
                </c:pt>
                <c:pt idx="15717">
                  <c:v>6.2440000000000007</c:v>
                </c:pt>
                <c:pt idx="15718">
                  <c:v>4.0010000000000003</c:v>
                </c:pt>
                <c:pt idx="15719">
                  <c:v>4.0289999999999999</c:v>
                </c:pt>
                <c:pt idx="15720">
                  <c:v>6.1749999999999998</c:v>
                </c:pt>
                <c:pt idx="15721">
                  <c:v>7.4649999999999999</c:v>
                </c:pt>
                <c:pt idx="15722">
                  <c:v>5.2610000000000001</c:v>
                </c:pt>
                <c:pt idx="15723">
                  <c:v>5.3540000000000001</c:v>
                </c:pt>
                <c:pt idx="15724">
                  <c:v>4.1609999999999996</c:v>
                </c:pt>
                <c:pt idx="15725">
                  <c:v>4.274</c:v>
                </c:pt>
                <c:pt idx="15726">
                  <c:v>6.5440000000000005</c:v>
                </c:pt>
                <c:pt idx="15727">
                  <c:v>7.1619999999999999</c:v>
                </c:pt>
                <c:pt idx="15728">
                  <c:v>6.9989999999999997</c:v>
                </c:pt>
                <c:pt idx="15729">
                  <c:v>7.056</c:v>
                </c:pt>
                <c:pt idx="15730">
                  <c:v>10.407999999999999</c:v>
                </c:pt>
                <c:pt idx="15731">
                  <c:v>10.489999999999998</c:v>
                </c:pt>
                <c:pt idx="15732">
                  <c:v>7.0289999999999999</c:v>
                </c:pt>
                <c:pt idx="15733">
                  <c:v>7.3540000000000001</c:v>
                </c:pt>
                <c:pt idx="15734">
                  <c:v>2.84</c:v>
                </c:pt>
                <c:pt idx="15735">
                  <c:v>2.8809999999999998</c:v>
                </c:pt>
                <c:pt idx="15736">
                  <c:v>2.5329999999999999</c:v>
                </c:pt>
                <c:pt idx="15737">
                  <c:v>2.653</c:v>
                </c:pt>
                <c:pt idx="15738">
                  <c:v>4.4860000000000007</c:v>
                </c:pt>
                <c:pt idx="15739">
                  <c:v>4.58</c:v>
                </c:pt>
                <c:pt idx="15740">
                  <c:v>6.3870000000000005</c:v>
                </c:pt>
                <c:pt idx="15741">
                  <c:v>6.7060000000000004</c:v>
                </c:pt>
                <c:pt idx="15742">
                  <c:v>3.4239999999999999</c:v>
                </c:pt>
                <c:pt idx="15743">
                  <c:v>3.4860000000000002</c:v>
                </c:pt>
                <c:pt idx="15744">
                  <c:v>5.9890000000000008</c:v>
                </c:pt>
                <c:pt idx="15745">
                  <c:v>6.1180000000000003</c:v>
                </c:pt>
                <c:pt idx="15746">
                  <c:v>2.5550000000000002</c:v>
                </c:pt>
                <c:pt idx="15747">
                  <c:v>2.6389999999999998</c:v>
                </c:pt>
                <c:pt idx="15748">
                  <c:v>5.77</c:v>
                </c:pt>
                <c:pt idx="15749">
                  <c:v>5.8860000000000001</c:v>
                </c:pt>
                <c:pt idx="15750">
                  <c:v>5.7650000000000006</c:v>
                </c:pt>
                <c:pt idx="15751">
                  <c:v>5.9020000000000001</c:v>
                </c:pt>
                <c:pt idx="15752">
                  <c:v>1.516</c:v>
                </c:pt>
                <c:pt idx="15753">
                  <c:v>1.5449999999999999</c:v>
                </c:pt>
                <c:pt idx="15754">
                  <c:v>4.5670000000000002</c:v>
                </c:pt>
                <c:pt idx="15755">
                  <c:v>4.8239999999999998</c:v>
                </c:pt>
                <c:pt idx="15756">
                  <c:v>7.6150000000000002</c:v>
                </c:pt>
                <c:pt idx="15757">
                  <c:v>7.96</c:v>
                </c:pt>
                <c:pt idx="15758">
                  <c:v>6.3849999999999998</c:v>
                </c:pt>
                <c:pt idx="15759">
                  <c:v>6.5490000000000004</c:v>
                </c:pt>
                <c:pt idx="15760">
                  <c:v>5.77</c:v>
                </c:pt>
                <c:pt idx="15761">
                  <c:v>5.84</c:v>
                </c:pt>
                <c:pt idx="15762">
                  <c:v>6.0330000000000004</c:v>
                </c:pt>
                <c:pt idx="15763">
                  <c:v>6.3369999999999997</c:v>
                </c:pt>
                <c:pt idx="15764">
                  <c:v>3.0590000000000002</c:v>
                </c:pt>
                <c:pt idx="15765">
                  <c:v>3.161</c:v>
                </c:pt>
                <c:pt idx="15766">
                  <c:v>6.7210000000000001</c:v>
                </c:pt>
                <c:pt idx="15767">
                  <c:v>6.8860000000000001</c:v>
                </c:pt>
                <c:pt idx="15768">
                  <c:v>3.2590000000000003</c:v>
                </c:pt>
                <c:pt idx="15769">
                  <c:v>3.3460000000000001</c:v>
                </c:pt>
                <c:pt idx="15770">
                  <c:v>6.6239999999999997</c:v>
                </c:pt>
                <c:pt idx="15771">
                  <c:v>7.2930000000000001</c:v>
                </c:pt>
                <c:pt idx="15772">
                  <c:v>3.847</c:v>
                </c:pt>
                <c:pt idx="15773">
                  <c:v>3.9590000000000001</c:v>
                </c:pt>
                <c:pt idx="15774">
                  <c:v>5.7320000000000002</c:v>
                </c:pt>
                <c:pt idx="15775">
                  <c:v>5.8450000000000006</c:v>
                </c:pt>
                <c:pt idx="15776">
                  <c:v>2.339</c:v>
                </c:pt>
                <c:pt idx="15777">
                  <c:v>2.4740000000000002</c:v>
                </c:pt>
                <c:pt idx="15778">
                  <c:v>0.95899999999999996</c:v>
                </c:pt>
                <c:pt idx="15779">
                  <c:v>1.0309999999999999</c:v>
                </c:pt>
                <c:pt idx="15780">
                  <c:v>2.8069999999999999</c:v>
                </c:pt>
                <c:pt idx="15781">
                  <c:v>3.0170000000000003</c:v>
                </c:pt>
                <c:pt idx="15782">
                  <c:v>5.8919999999999995</c:v>
                </c:pt>
                <c:pt idx="15783">
                  <c:v>5.9470000000000001</c:v>
                </c:pt>
                <c:pt idx="15784">
                  <c:v>6.7140000000000004</c:v>
                </c:pt>
                <c:pt idx="15785">
                  <c:v>6.774</c:v>
                </c:pt>
                <c:pt idx="15786">
                  <c:v>1.958</c:v>
                </c:pt>
                <c:pt idx="15787">
                  <c:v>1.9890000000000001</c:v>
                </c:pt>
                <c:pt idx="15788">
                  <c:v>2.0470000000000002</c:v>
                </c:pt>
                <c:pt idx="15789">
                  <c:v>2.3929999999999998</c:v>
                </c:pt>
                <c:pt idx="15790">
                  <c:v>6.7969999999999997</c:v>
                </c:pt>
                <c:pt idx="15791">
                  <c:v>7.0359999999999996</c:v>
                </c:pt>
                <c:pt idx="15792">
                  <c:v>4.9420000000000002</c:v>
                </c:pt>
                <c:pt idx="15793">
                  <c:v>4.9809999999999999</c:v>
                </c:pt>
                <c:pt idx="15794">
                  <c:v>6.2310000000000008</c:v>
                </c:pt>
                <c:pt idx="15795">
                  <c:v>6.4169999999999998</c:v>
                </c:pt>
                <c:pt idx="15796">
                  <c:v>3.2169999999999996</c:v>
                </c:pt>
                <c:pt idx="15797">
                  <c:v>3.3260000000000001</c:v>
                </c:pt>
                <c:pt idx="15798">
                  <c:v>5.7809999999999997</c:v>
                </c:pt>
                <c:pt idx="15799">
                  <c:v>5.944</c:v>
                </c:pt>
                <c:pt idx="15800">
                  <c:v>2.431</c:v>
                </c:pt>
                <c:pt idx="15801">
                  <c:v>2.468</c:v>
                </c:pt>
                <c:pt idx="15802">
                  <c:v>5.7089999999999996</c:v>
                </c:pt>
                <c:pt idx="15803">
                  <c:v>6.33</c:v>
                </c:pt>
                <c:pt idx="15804">
                  <c:v>1.5759999999999998</c:v>
                </c:pt>
                <c:pt idx="15805">
                  <c:v>1.621</c:v>
                </c:pt>
                <c:pt idx="15806">
                  <c:v>6.0369999999999999</c:v>
                </c:pt>
                <c:pt idx="15807">
                  <c:v>6.1680000000000001</c:v>
                </c:pt>
                <c:pt idx="15808">
                  <c:v>6.0489999999999995</c:v>
                </c:pt>
                <c:pt idx="15809">
                  <c:v>6.1599999999999993</c:v>
                </c:pt>
                <c:pt idx="15810">
                  <c:v>6.2210000000000001</c:v>
                </c:pt>
                <c:pt idx="15811">
                  <c:v>6.3460000000000001</c:v>
                </c:pt>
                <c:pt idx="15812">
                  <c:v>5.6759999999999993</c:v>
                </c:pt>
                <c:pt idx="15813">
                  <c:v>5.827</c:v>
                </c:pt>
                <c:pt idx="15814">
                  <c:v>0.95599999999999996</c:v>
                </c:pt>
                <c:pt idx="15815">
                  <c:v>1.0209999999999999</c:v>
                </c:pt>
                <c:pt idx="15816">
                  <c:v>5.9369999999999994</c:v>
                </c:pt>
                <c:pt idx="15817">
                  <c:v>6.3470000000000004</c:v>
                </c:pt>
                <c:pt idx="15818">
                  <c:v>6.5729999999999995</c:v>
                </c:pt>
                <c:pt idx="15819">
                  <c:v>7.3120000000000003</c:v>
                </c:pt>
                <c:pt idx="15820">
                  <c:v>4.6589999999999998</c:v>
                </c:pt>
                <c:pt idx="15821">
                  <c:v>4.8469999999999995</c:v>
                </c:pt>
                <c:pt idx="15822">
                  <c:v>6.0179999999999998</c:v>
                </c:pt>
                <c:pt idx="15823">
                  <c:v>6.0790000000000006</c:v>
                </c:pt>
                <c:pt idx="15824">
                  <c:v>1.0690000000000002</c:v>
                </c:pt>
                <c:pt idx="15825">
                  <c:v>1.0970000000000002</c:v>
                </c:pt>
                <c:pt idx="15826">
                  <c:v>7.4260000000000002</c:v>
                </c:pt>
                <c:pt idx="15827">
                  <c:v>7.49</c:v>
                </c:pt>
                <c:pt idx="15828">
                  <c:v>2.2290000000000001</c:v>
                </c:pt>
                <c:pt idx="15829">
                  <c:v>2.363</c:v>
                </c:pt>
                <c:pt idx="15830">
                  <c:v>5.6280000000000001</c:v>
                </c:pt>
                <c:pt idx="15831">
                  <c:v>6.0730000000000004</c:v>
                </c:pt>
                <c:pt idx="15832">
                  <c:v>5.7069999999999999</c:v>
                </c:pt>
                <c:pt idx="15833">
                  <c:v>5.766</c:v>
                </c:pt>
                <c:pt idx="15834">
                  <c:v>2.9940000000000002</c:v>
                </c:pt>
                <c:pt idx="15835">
                  <c:v>3.5190000000000001</c:v>
                </c:pt>
                <c:pt idx="15836">
                  <c:v>2.5739999999999998</c:v>
                </c:pt>
                <c:pt idx="15837">
                  <c:v>2.6059999999999999</c:v>
                </c:pt>
                <c:pt idx="15838">
                  <c:v>5.97</c:v>
                </c:pt>
                <c:pt idx="15839">
                  <c:v>6.157</c:v>
                </c:pt>
                <c:pt idx="15840">
                  <c:v>3.8109999999999999</c:v>
                </c:pt>
                <c:pt idx="15841">
                  <c:v>4.0299999999999994</c:v>
                </c:pt>
                <c:pt idx="15842">
                  <c:v>6.5449999999999999</c:v>
                </c:pt>
                <c:pt idx="15843">
                  <c:v>7.125</c:v>
                </c:pt>
                <c:pt idx="15844">
                  <c:v>3.9780000000000002</c:v>
                </c:pt>
                <c:pt idx="15845">
                  <c:v>4.282</c:v>
                </c:pt>
                <c:pt idx="15846">
                  <c:v>3.5640000000000001</c:v>
                </c:pt>
                <c:pt idx="15847">
                  <c:v>3.6160000000000001</c:v>
                </c:pt>
                <c:pt idx="15848">
                  <c:v>4.5149999999999997</c:v>
                </c:pt>
                <c:pt idx="15849">
                  <c:v>4.5609999999999999</c:v>
                </c:pt>
                <c:pt idx="15850">
                  <c:v>6.1150000000000002</c:v>
                </c:pt>
                <c:pt idx="15851">
                  <c:v>6.3049999999999997</c:v>
                </c:pt>
                <c:pt idx="15852">
                  <c:v>6.1269999999999998</c:v>
                </c:pt>
                <c:pt idx="15853">
                  <c:v>6.3039999999999994</c:v>
                </c:pt>
                <c:pt idx="15854">
                  <c:v>2.125</c:v>
                </c:pt>
                <c:pt idx="15855">
                  <c:v>2.2790000000000004</c:v>
                </c:pt>
                <c:pt idx="15856">
                  <c:v>2.379</c:v>
                </c:pt>
                <c:pt idx="15857">
                  <c:v>2.8080000000000003</c:v>
                </c:pt>
                <c:pt idx="15858">
                  <c:v>6.5819999999999999</c:v>
                </c:pt>
                <c:pt idx="15859">
                  <c:v>8.0739999999999998</c:v>
                </c:pt>
                <c:pt idx="15860">
                  <c:v>6.13</c:v>
                </c:pt>
                <c:pt idx="15861">
                  <c:v>6.3660000000000005</c:v>
                </c:pt>
                <c:pt idx="15862">
                  <c:v>1.0840000000000001</c:v>
                </c:pt>
                <c:pt idx="15863">
                  <c:v>1.1359999999999999</c:v>
                </c:pt>
                <c:pt idx="15864">
                  <c:v>5.6829999999999998</c:v>
                </c:pt>
                <c:pt idx="15865">
                  <c:v>5.7920000000000007</c:v>
                </c:pt>
                <c:pt idx="15866">
                  <c:v>6.0880000000000001</c:v>
                </c:pt>
                <c:pt idx="15867">
                  <c:v>6.1529999999999996</c:v>
                </c:pt>
                <c:pt idx="15868">
                  <c:v>5.3610000000000007</c:v>
                </c:pt>
                <c:pt idx="15869">
                  <c:v>8.5459999999999994</c:v>
                </c:pt>
                <c:pt idx="15870">
                  <c:v>3.7890000000000001</c:v>
                </c:pt>
                <c:pt idx="15871">
                  <c:v>3.9159999999999999</c:v>
                </c:pt>
                <c:pt idx="15872">
                  <c:v>2.7759999999999998</c:v>
                </c:pt>
                <c:pt idx="15873">
                  <c:v>2.81</c:v>
                </c:pt>
                <c:pt idx="15874">
                  <c:v>5.9369999999999994</c:v>
                </c:pt>
                <c:pt idx="15875">
                  <c:v>6.234</c:v>
                </c:pt>
                <c:pt idx="15876">
                  <c:v>7.2030000000000003</c:v>
                </c:pt>
                <c:pt idx="15877">
                  <c:v>7.2539999999999996</c:v>
                </c:pt>
                <c:pt idx="15878">
                  <c:v>5.8360000000000003</c:v>
                </c:pt>
                <c:pt idx="15879">
                  <c:v>5.9550000000000001</c:v>
                </c:pt>
                <c:pt idx="15880">
                  <c:v>5.915</c:v>
                </c:pt>
                <c:pt idx="15881">
                  <c:v>6.0380000000000003</c:v>
                </c:pt>
                <c:pt idx="15882">
                  <c:v>5.9449999999999994</c:v>
                </c:pt>
                <c:pt idx="15883">
                  <c:v>6.0650000000000004</c:v>
                </c:pt>
                <c:pt idx="15884">
                  <c:v>6.0720000000000001</c:v>
                </c:pt>
                <c:pt idx="15885">
                  <c:v>6.101</c:v>
                </c:pt>
                <c:pt idx="15886">
                  <c:v>8.8629999999999995</c:v>
                </c:pt>
                <c:pt idx="15887">
                  <c:v>10.050999999999998</c:v>
                </c:pt>
                <c:pt idx="15888">
                  <c:v>10.438000000000001</c:v>
                </c:pt>
                <c:pt idx="15889">
                  <c:v>10.688000000000001</c:v>
                </c:pt>
                <c:pt idx="15890">
                  <c:v>11.147</c:v>
                </c:pt>
                <c:pt idx="15891">
                  <c:v>11.452999999999999</c:v>
                </c:pt>
                <c:pt idx="15892">
                  <c:v>8.7509999999999994</c:v>
                </c:pt>
                <c:pt idx="15893">
                  <c:v>10.148999999999999</c:v>
                </c:pt>
                <c:pt idx="15894">
                  <c:v>6.6350000000000007</c:v>
                </c:pt>
                <c:pt idx="15895">
                  <c:v>6.6750000000000007</c:v>
                </c:pt>
                <c:pt idx="15896">
                  <c:v>3.27</c:v>
                </c:pt>
                <c:pt idx="15897">
                  <c:v>3.472</c:v>
                </c:pt>
                <c:pt idx="15898">
                  <c:v>7.8440000000000003</c:v>
                </c:pt>
                <c:pt idx="15899">
                  <c:v>8.6230000000000011</c:v>
                </c:pt>
                <c:pt idx="15900">
                  <c:v>4.7080000000000002</c:v>
                </c:pt>
                <c:pt idx="15901">
                  <c:v>5.0860000000000003</c:v>
                </c:pt>
                <c:pt idx="15902">
                  <c:v>7.335</c:v>
                </c:pt>
                <c:pt idx="15903">
                  <c:v>7.7279999999999998</c:v>
                </c:pt>
                <c:pt idx="15904">
                  <c:v>4.6709999999999994</c:v>
                </c:pt>
                <c:pt idx="15905">
                  <c:v>4.8129999999999997</c:v>
                </c:pt>
                <c:pt idx="15906">
                  <c:v>13.68</c:v>
                </c:pt>
                <c:pt idx="15907">
                  <c:v>13.808999999999999</c:v>
                </c:pt>
                <c:pt idx="15908">
                  <c:v>15.226000000000001</c:v>
                </c:pt>
                <c:pt idx="15909">
                  <c:v>15.680999999999999</c:v>
                </c:pt>
                <c:pt idx="15910">
                  <c:v>15.599</c:v>
                </c:pt>
                <c:pt idx="15911">
                  <c:v>15.7</c:v>
                </c:pt>
                <c:pt idx="15912">
                  <c:v>15.500999999999999</c:v>
                </c:pt>
                <c:pt idx="15913">
                  <c:v>15.670999999999999</c:v>
                </c:pt>
                <c:pt idx="15914">
                  <c:v>15.737999999999998</c:v>
                </c:pt>
                <c:pt idx="15915">
                  <c:v>15.835000000000001</c:v>
                </c:pt>
                <c:pt idx="15916">
                  <c:v>15.829000000000001</c:v>
                </c:pt>
                <c:pt idx="15917">
                  <c:v>15.919</c:v>
                </c:pt>
                <c:pt idx="15918">
                  <c:v>15.999000000000001</c:v>
                </c:pt>
                <c:pt idx="15919">
                  <c:v>16.157999999999998</c:v>
                </c:pt>
                <c:pt idx="15920">
                  <c:v>14.444000000000001</c:v>
                </c:pt>
                <c:pt idx="15921">
                  <c:v>14.669</c:v>
                </c:pt>
                <c:pt idx="15922">
                  <c:v>7.7290000000000001</c:v>
                </c:pt>
                <c:pt idx="15923">
                  <c:v>8.2010000000000005</c:v>
                </c:pt>
                <c:pt idx="15924">
                  <c:v>7.5670000000000002</c:v>
                </c:pt>
                <c:pt idx="15925">
                  <c:v>7.65</c:v>
                </c:pt>
                <c:pt idx="15926">
                  <c:v>5.952</c:v>
                </c:pt>
                <c:pt idx="15927">
                  <c:v>6.1050000000000004</c:v>
                </c:pt>
                <c:pt idx="15928">
                  <c:v>6.3540000000000001</c:v>
                </c:pt>
                <c:pt idx="15929">
                  <c:v>7.2</c:v>
                </c:pt>
                <c:pt idx="15930">
                  <c:v>7.3070000000000004</c:v>
                </c:pt>
                <c:pt idx="15931">
                  <c:v>7.7169999999999996</c:v>
                </c:pt>
                <c:pt idx="15932">
                  <c:v>6.3460000000000001</c:v>
                </c:pt>
                <c:pt idx="15933">
                  <c:v>6.6890000000000001</c:v>
                </c:pt>
                <c:pt idx="15934">
                  <c:v>3.6589999999999998</c:v>
                </c:pt>
                <c:pt idx="15935">
                  <c:v>3.7120000000000002</c:v>
                </c:pt>
                <c:pt idx="15936">
                  <c:v>6.1429999999999998</c:v>
                </c:pt>
                <c:pt idx="15937">
                  <c:v>6.4020000000000001</c:v>
                </c:pt>
                <c:pt idx="15938">
                  <c:v>6.1970000000000001</c:v>
                </c:pt>
                <c:pt idx="15939">
                  <c:v>6.5519999999999996</c:v>
                </c:pt>
                <c:pt idx="15940">
                  <c:v>4.9059999999999997</c:v>
                </c:pt>
                <c:pt idx="15941">
                  <c:v>5.1820000000000004</c:v>
                </c:pt>
                <c:pt idx="15942">
                  <c:v>5.9829999999999997</c:v>
                </c:pt>
                <c:pt idx="15943">
                  <c:v>6.3090000000000002</c:v>
                </c:pt>
                <c:pt idx="15944">
                  <c:v>5.6070000000000002</c:v>
                </c:pt>
                <c:pt idx="15945">
                  <c:v>5.8389999999999995</c:v>
                </c:pt>
                <c:pt idx="15946">
                  <c:v>2.177</c:v>
                </c:pt>
                <c:pt idx="15947">
                  <c:v>2.339</c:v>
                </c:pt>
                <c:pt idx="15948">
                  <c:v>5.7860000000000005</c:v>
                </c:pt>
                <c:pt idx="15949">
                  <c:v>5.8570000000000002</c:v>
                </c:pt>
                <c:pt idx="15950">
                  <c:v>1.256</c:v>
                </c:pt>
                <c:pt idx="15951">
                  <c:v>1.3049999999999999</c:v>
                </c:pt>
                <c:pt idx="15952">
                  <c:v>6.3480000000000008</c:v>
                </c:pt>
                <c:pt idx="15953">
                  <c:v>6.415</c:v>
                </c:pt>
                <c:pt idx="15954">
                  <c:v>6.7270000000000003</c:v>
                </c:pt>
                <c:pt idx="15955">
                  <c:v>7.6800000000000006</c:v>
                </c:pt>
                <c:pt idx="15956">
                  <c:v>5.2050000000000001</c:v>
                </c:pt>
                <c:pt idx="15957">
                  <c:v>5.2649999999999997</c:v>
                </c:pt>
                <c:pt idx="15958">
                  <c:v>7.4109999999999996</c:v>
                </c:pt>
                <c:pt idx="15959">
                  <c:v>8.375</c:v>
                </c:pt>
                <c:pt idx="15960">
                  <c:v>6.782</c:v>
                </c:pt>
                <c:pt idx="15961">
                  <c:v>7.7910000000000004</c:v>
                </c:pt>
                <c:pt idx="15962">
                  <c:v>5.3689999999999998</c:v>
                </c:pt>
                <c:pt idx="15963">
                  <c:v>5.4169999999999998</c:v>
                </c:pt>
                <c:pt idx="15964">
                  <c:v>4.8929999999999998</c:v>
                </c:pt>
                <c:pt idx="15965">
                  <c:v>4.952</c:v>
                </c:pt>
                <c:pt idx="15966">
                  <c:v>5.5900000000000007</c:v>
                </c:pt>
                <c:pt idx="15967">
                  <c:v>5.6480000000000006</c:v>
                </c:pt>
                <c:pt idx="15968">
                  <c:v>6.0910000000000002</c:v>
                </c:pt>
                <c:pt idx="15969">
                  <c:v>6.5570000000000004</c:v>
                </c:pt>
                <c:pt idx="15970">
                  <c:v>2.9369999999999998</c:v>
                </c:pt>
                <c:pt idx="15971">
                  <c:v>3.0720000000000001</c:v>
                </c:pt>
                <c:pt idx="15972">
                  <c:v>5.8819999999999997</c:v>
                </c:pt>
                <c:pt idx="15973">
                  <c:v>6.2310000000000008</c:v>
                </c:pt>
                <c:pt idx="15974">
                  <c:v>4.4400000000000004</c:v>
                </c:pt>
                <c:pt idx="15975">
                  <c:v>4.7309999999999999</c:v>
                </c:pt>
                <c:pt idx="15976">
                  <c:v>5.7270000000000003</c:v>
                </c:pt>
                <c:pt idx="15977">
                  <c:v>5.8559999999999999</c:v>
                </c:pt>
                <c:pt idx="15978">
                  <c:v>2.5350000000000001</c:v>
                </c:pt>
                <c:pt idx="15979">
                  <c:v>2.5640000000000001</c:v>
                </c:pt>
                <c:pt idx="15980">
                  <c:v>7.165</c:v>
                </c:pt>
                <c:pt idx="15981">
                  <c:v>7.3029999999999999</c:v>
                </c:pt>
                <c:pt idx="15982">
                  <c:v>1.1150000000000002</c:v>
                </c:pt>
                <c:pt idx="15983">
                  <c:v>1.1509999999999998</c:v>
                </c:pt>
                <c:pt idx="15984">
                  <c:v>5.5350000000000001</c:v>
                </c:pt>
                <c:pt idx="15985">
                  <c:v>5.5919999999999996</c:v>
                </c:pt>
                <c:pt idx="15986">
                  <c:v>24.373000000000001</c:v>
                </c:pt>
                <c:pt idx="15987">
                  <c:v>26.137</c:v>
                </c:pt>
                <c:pt idx="15988">
                  <c:v>29.312999999999999</c:v>
                </c:pt>
                <c:pt idx="15989">
                  <c:v>30.064</c:v>
                </c:pt>
                <c:pt idx="15990">
                  <c:v>31.974000000000004</c:v>
                </c:pt>
                <c:pt idx="15991">
                  <c:v>32.356999999999999</c:v>
                </c:pt>
                <c:pt idx="15992">
                  <c:v>27.234000000000002</c:v>
                </c:pt>
                <c:pt idx="15993">
                  <c:v>28.032</c:v>
                </c:pt>
                <c:pt idx="15994">
                  <c:v>15.156000000000001</c:v>
                </c:pt>
                <c:pt idx="15995">
                  <c:v>15.31</c:v>
                </c:pt>
                <c:pt idx="15996">
                  <c:v>10.096</c:v>
                </c:pt>
                <c:pt idx="15997">
                  <c:v>10.462999999999999</c:v>
                </c:pt>
                <c:pt idx="15998">
                  <c:v>8.9380000000000006</c:v>
                </c:pt>
                <c:pt idx="15999">
                  <c:v>9.52</c:v>
                </c:pt>
                <c:pt idx="16000">
                  <c:v>8.3440000000000012</c:v>
                </c:pt>
                <c:pt idx="16001">
                  <c:v>8.9320000000000004</c:v>
                </c:pt>
                <c:pt idx="16002">
                  <c:v>7.2880000000000003</c:v>
                </c:pt>
                <c:pt idx="16003">
                  <c:v>7.49</c:v>
                </c:pt>
                <c:pt idx="16004">
                  <c:v>6.4159999999999995</c:v>
                </c:pt>
                <c:pt idx="16005">
                  <c:v>6.5779999999999994</c:v>
                </c:pt>
                <c:pt idx="16006">
                  <c:v>8.3450000000000006</c:v>
                </c:pt>
                <c:pt idx="16007">
                  <c:v>8.5140000000000011</c:v>
                </c:pt>
                <c:pt idx="16008">
                  <c:v>5.5900000000000007</c:v>
                </c:pt>
                <c:pt idx="16009">
                  <c:v>5.774</c:v>
                </c:pt>
                <c:pt idx="16010">
                  <c:v>3.02</c:v>
                </c:pt>
                <c:pt idx="16011">
                  <c:v>3.57</c:v>
                </c:pt>
                <c:pt idx="16012">
                  <c:v>5.9390000000000001</c:v>
                </c:pt>
                <c:pt idx="16013">
                  <c:v>6.05</c:v>
                </c:pt>
                <c:pt idx="16014">
                  <c:v>6.0380000000000003</c:v>
                </c:pt>
                <c:pt idx="16015">
                  <c:v>6.0889999999999995</c:v>
                </c:pt>
                <c:pt idx="16016">
                  <c:v>7.5250000000000004</c:v>
                </c:pt>
                <c:pt idx="16017">
                  <c:v>7.7349999999999994</c:v>
                </c:pt>
                <c:pt idx="16018">
                  <c:v>3.7789999999999999</c:v>
                </c:pt>
                <c:pt idx="16019">
                  <c:v>4.2069999999999999</c:v>
                </c:pt>
                <c:pt idx="16020">
                  <c:v>1.9630000000000001</c:v>
                </c:pt>
                <c:pt idx="16021">
                  <c:v>2.0230000000000001</c:v>
                </c:pt>
                <c:pt idx="16022">
                  <c:v>7.0529999999999999</c:v>
                </c:pt>
                <c:pt idx="16023">
                  <c:v>7.5010000000000003</c:v>
                </c:pt>
                <c:pt idx="16024">
                  <c:v>2.6819999999999999</c:v>
                </c:pt>
                <c:pt idx="16025">
                  <c:v>2.782</c:v>
                </c:pt>
                <c:pt idx="16026">
                  <c:v>3.5309999999999997</c:v>
                </c:pt>
                <c:pt idx="16027">
                  <c:v>3.605</c:v>
                </c:pt>
                <c:pt idx="16028">
                  <c:v>6.7530000000000001</c:v>
                </c:pt>
                <c:pt idx="16029">
                  <c:v>6.8159999999999998</c:v>
                </c:pt>
                <c:pt idx="16030">
                  <c:v>6.165</c:v>
                </c:pt>
                <c:pt idx="16031">
                  <c:v>6.7240000000000002</c:v>
                </c:pt>
                <c:pt idx="16032">
                  <c:v>5.9710000000000001</c:v>
                </c:pt>
                <c:pt idx="16033">
                  <c:v>6.2360000000000007</c:v>
                </c:pt>
                <c:pt idx="16034">
                  <c:v>8.1669999999999998</c:v>
                </c:pt>
                <c:pt idx="16035">
                  <c:v>8.3070000000000004</c:v>
                </c:pt>
                <c:pt idx="16036">
                  <c:v>6.25</c:v>
                </c:pt>
                <c:pt idx="16037">
                  <c:v>6.4649999999999999</c:v>
                </c:pt>
                <c:pt idx="16038">
                  <c:v>1.788</c:v>
                </c:pt>
                <c:pt idx="16039">
                  <c:v>1.8979999999999999</c:v>
                </c:pt>
                <c:pt idx="16040">
                  <c:v>3.2450000000000001</c:v>
                </c:pt>
                <c:pt idx="16041">
                  <c:v>3.3330000000000002</c:v>
                </c:pt>
                <c:pt idx="16042">
                  <c:v>5.931</c:v>
                </c:pt>
                <c:pt idx="16043">
                  <c:v>6.2049999999999992</c:v>
                </c:pt>
                <c:pt idx="16044">
                  <c:v>2.617</c:v>
                </c:pt>
                <c:pt idx="16045">
                  <c:v>2.7839999999999998</c:v>
                </c:pt>
                <c:pt idx="16046">
                  <c:v>6.8580000000000005</c:v>
                </c:pt>
                <c:pt idx="16047">
                  <c:v>7.31</c:v>
                </c:pt>
                <c:pt idx="16048">
                  <c:v>3.37</c:v>
                </c:pt>
                <c:pt idx="16049">
                  <c:v>3.7850000000000001</c:v>
                </c:pt>
                <c:pt idx="16050">
                  <c:v>6.915</c:v>
                </c:pt>
                <c:pt idx="16051">
                  <c:v>7.2389999999999999</c:v>
                </c:pt>
                <c:pt idx="16052">
                  <c:v>6.1689999999999996</c:v>
                </c:pt>
                <c:pt idx="16053">
                  <c:v>6.3889999999999993</c:v>
                </c:pt>
                <c:pt idx="16054">
                  <c:v>2.3739999999999997</c:v>
                </c:pt>
                <c:pt idx="16055">
                  <c:v>2.4099999999999997</c:v>
                </c:pt>
                <c:pt idx="16056">
                  <c:v>8.9450000000000003</c:v>
                </c:pt>
                <c:pt idx="16057">
                  <c:v>9.1140000000000008</c:v>
                </c:pt>
                <c:pt idx="16058">
                  <c:v>6.6909999999999998</c:v>
                </c:pt>
                <c:pt idx="16059">
                  <c:v>7.57</c:v>
                </c:pt>
                <c:pt idx="16060">
                  <c:v>2.9520000000000004</c:v>
                </c:pt>
                <c:pt idx="16061">
                  <c:v>2.99</c:v>
                </c:pt>
                <c:pt idx="16062">
                  <c:v>6.9649999999999999</c:v>
                </c:pt>
                <c:pt idx="16063">
                  <c:v>7.6020000000000003</c:v>
                </c:pt>
                <c:pt idx="16064">
                  <c:v>3.5979999999999999</c:v>
                </c:pt>
                <c:pt idx="16065">
                  <c:v>3.8359999999999999</c:v>
                </c:pt>
                <c:pt idx="16066">
                  <c:v>5.9220000000000006</c:v>
                </c:pt>
                <c:pt idx="16067">
                  <c:v>5.9950000000000001</c:v>
                </c:pt>
                <c:pt idx="16068">
                  <c:v>3.68</c:v>
                </c:pt>
                <c:pt idx="16069">
                  <c:v>3.7280000000000002</c:v>
                </c:pt>
                <c:pt idx="16070">
                  <c:v>7.3529999999999998</c:v>
                </c:pt>
                <c:pt idx="16071">
                  <c:v>7.8530000000000006</c:v>
                </c:pt>
                <c:pt idx="16072">
                  <c:v>6.2530000000000001</c:v>
                </c:pt>
                <c:pt idx="16073">
                  <c:v>6.452</c:v>
                </c:pt>
                <c:pt idx="16074">
                  <c:v>6.5859999999999994</c:v>
                </c:pt>
                <c:pt idx="16075">
                  <c:v>6.9779999999999998</c:v>
                </c:pt>
                <c:pt idx="16076">
                  <c:v>3.3310000000000004</c:v>
                </c:pt>
                <c:pt idx="16077">
                  <c:v>3.673</c:v>
                </c:pt>
                <c:pt idx="16078">
                  <c:v>7.3439999999999994</c:v>
                </c:pt>
                <c:pt idx="16079">
                  <c:v>7.5310000000000006</c:v>
                </c:pt>
                <c:pt idx="16080">
                  <c:v>5.6109999999999998</c:v>
                </c:pt>
                <c:pt idx="16081">
                  <c:v>5.6920000000000002</c:v>
                </c:pt>
                <c:pt idx="16082">
                  <c:v>6.2899999999999991</c:v>
                </c:pt>
                <c:pt idx="16083">
                  <c:v>6.4359999999999999</c:v>
                </c:pt>
                <c:pt idx="16084">
                  <c:v>4.766</c:v>
                </c:pt>
                <c:pt idx="16085">
                  <c:v>5.13</c:v>
                </c:pt>
                <c:pt idx="16086">
                  <c:v>7.0129999999999999</c:v>
                </c:pt>
                <c:pt idx="16087">
                  <c:v>7.9240000000000004</c:v>
                </c:pt>
                <c:pt idx="16088">
                  <c:v>6.9729999999999999</c:v>
                </c:pt>
                <c:pt idx="16089">
                  <c:v>7.2290000000000001</c:v>
                </c:pt>
                <c:pt idx="16090">
                  <c:v>6.7270000000000003</c:v>
                </c:pt>
                <c:pt idx="16091">
                  <c:v>7.2329999999999997</c:v>
                </c:pt>
                <c:pt idx="16092">
                  <c:v>4.907</c:v>
                </c:pt>
                <c:pt idx="16093">
                  <c:v>5.2719999999999994</c:v>
                </c:pt>
                <c:pt idx="16094">
                  <c:v>2.3089999999999997</c:v>
                </c:pt>
                <c:pt idx="16095">
                  <c:v>2.3690000000000002</c:v>
                </c:pt>
                <c:pt idx="16096">
                  <c:v>6.3870000000000005</c:v>
                </c:pt>
                <c:pt idx="16097">
                  <c:v>7.0250000000000004</c:v>
                </c:pt>
                <c:pt idx="16098">
                  <c:v>4.3020000000000005</c:v>
                </c:pt>
                <c:pt idx="16099">
                  <c:v>4.3629999999999995</c:v>
                </c:pt>
                <c:pt idx="16100">
                  <c:v>3.6259999999999999</c:v>
                </c:pt>
                <c:pt idx="16101">
                  <c:v>4.0359999999999996</c:v>
                </c:pt>
                <c:pt idx="16102">
                  <c:v>6.1239999999999997</c:v>
                </c:pt>
                <c:pt idx="16103">
                  <c:v>6.8940000000000001</c:v>
                </c:pt>
                <c:pt idx="16104">
                  <c:v>5.68</c:v>
                </c:pt>
                <c:pt idx="16105">
                  <c:v>5.9639999999999995</c:v>
                </c:pt>
                <c:pt idx="16106">
                  <c:v>1.1619999999999999</c:v>
                </c:pt>
                <c:pt idx="16107">
                  <c:v>1.3320000000000001</c:v>
                </c:pt>
                <c:pt idx="16108">
                  <c:v>6.8680000000000003</c:v>
                </c:pt>
                <c:pt idx="16109">
                  <c:v>6.9260000000000002</c:v>
                </c:pt>
                <c:pt idx="16110">
                  <c:v>4.5259999999999998</c:v>
                </c:pt>
                <c:pt idx="16111">
                  <c:v>4.6280000000000001</c:v>
                </c:pt>
                <c:pt idx="16112">
                  <c:v>5.9269999999999996</c:v>
                </c:pt>
                <c:pt idx="16113">
                  <c:v>6.1219999999999999</c:v>
                </c:pt>
                <c:pt idx="16114">
                  <c:v>6.7930000000000001</c:v>
                </c:pt>
                <c:pt idx="16115">
                  <c:v>7.7140000000000004</c:v>
                </c:pt>
                <c:pt idx="16116">
                  <c:v>7.6139999999999999</c:v>
                </c:pt>
                <c:pt idx="16117">
                  <c:v>7.7879999999999994</c:v>
                </c:pt>
                <c:pt idx="16118">
                  <c:v>5.8090000000000002</c:v>
                </c:pt>
                <c:pt idx="16119">
                  <c:v>5.9740000000000002</c:v>
                </c:pt>
                <c:pt idx="16120">
                  <c:v>6.274</c:v>
                </c:pt>
                <c:pt idx="16121">
                  <c:v>6.335</c:v>
                </c:pt>
                <c:pt idx="16122">
                  <c:v>2.1640000000000001</c:v>
                </c:pt>
                <c:pt idx="16123">
                  <c:v>2.2749999999999999</c:v>
                </c:pt>
                <c:pt idx="16124">
                  <c:v>5.8459999999999992</c:v>
                </c:pt>
                <c:pt idx="16125">
                  <c:v>5.9829999999999997</c:v>
                </c:pt>
                <c:pt idx="16126">
                  <c:v>6.5009999999999994</c:v>
                </c:pt>
                <c:pt idx="16127">
                  <c:v>6.633</c:v>
                </c:pt>
                <c:pt idx="16128">
                  <c:v>5.0129999999999999</c:v>
                </c:pt>
                <c:pt idx="16129">
                  <c:v>5.149</c:v>
                </c:pt>
                <c:pt idx="16130">
                  <c:v>6.266</c:v>
                </c:pt>
                <c:pt idx="16131">
                  <c:v>6.3680000000000003</c:v>
                </c:pt>
                <c:pt idx="16132">
                  <c:v>6.7149999999999999</c:v>
                </c:pt>
                <c:pt idx="16133">
                  <c:v>6.8869999999999996</c:v>
                </c:pt>
                <c:pt idx="16134">
                  <c:v>6.9300000000000006</c:v>
                </c:pt>
                <c:pt idx="16135">
                  <c:v>7.0340000000000007</c:v>
                </c:pt>
                <c:pt idx="16136">
                  <c:v>6.9059999999999997</c:v>
                </c:pt>
                <c:pt idx="16137">
                  <c:v>7.43</c:v>
                </c:pt>
                <c:pt idx="16138">
                  <c:v>6.2130000000000001</c:v>
                </c:pt>
                <c:pt idx="16139">
                  <c:v>6.4590000000000005</c:v>
                </c:pt>
                <c:pt idx="16140">
                  <c:v>6.4649999999999999</c:v>
                </c:pt>
                <c:pt idx="16141">
                  <c:v>6.5789999999999997</c:v>
                </c:pt>
                <c:pt idx="16142">
                  <c:v>7.2089999999999996</c:v>
                </c:pt>
                <c:pt idx="16143">
                  <c:v>7.484</c:v>
                </c:pt>
                <c:pt idx="16144">
                  <c:v>5.5760000000000005</c:v>
                </c:pt>
                <c:pt idx="16145">
                  <c:v>5.968</c:v>
                </c:pt>
                <c:pt idx="16146">
                  <c:v>13.733000000000001</c:v>
                </c:pt>
                <c:pt idx="16147">
                  <c:v>15.263999999999999</c:v>
                </c:pt>
                <c:pt idx="16148">
                  <c:v>9.2880000000000003</c:v>
                </c:pt>
                <c:pt idx="16149">
                  <c:v>9.7070000000000007</c:v>
                </c:pt>
                <c:pt idx="16150">
                  <c:v>9.9920000000000009</c:v>
                </c:pt>
                <c:pt idx="16151">
                  <c:v>10.917</c:v>
                </c:pt>
                <c:pt idx="16152">
                  <c:v>12.96</c:v>
                </c:pt>
                <c:pt idx="16153">
                  <c:v>13.093999999999999</c:v>
                </c:pt>
                <c:pt idx="16154">
                  <c:v>15.698</c:v>
                </c:pt>
                <c:pt idx="16155">
                  <c:v>16.068999999999999</c:v>
                </c:pt>
                <c:pt idx="16156">
                  <c:v>16.459000000000003</c:v>
                </c:pt>
                <c:pt idx="16157">
                  <c:v>17.576000000000001</c:v>
                </c:pt>
                <c:pt idx="16158">
                  <c:v>17.683</c:v>
                </c:pt>
                <c:pt idx="16159">
                  <c:v>17.732999999999997</c:v>
                </c:pt>
                <c:pt idx="16160">
                  <c:v>12.207000000000001</c:v>
                </c:pt>
                <c:pt idx="16161">
                  <c:v>12.467000000000001</c:v>
                </c:pt>
                <c:pt idx="16162">
                  <c:v>7.9039999999999999</c:v>
                </c:pt>
                <c:pt idx="16163">
                  <c:v>7.944</c:v>
                </c:pt>
                <c:pt idx="16164">
                  <c:v>9.2729999999999997</c:v>
                </c:pt>
                <c:pt idx="16165">
                  <c:v>9.7759999999999998</c:v>
                </c:pt>
                <c:pt idx="16166">
                  <c:v>10.148999999999999</c:v>
                </c:pt>
                <c:pt idx="16167">
                  <c:v>10.962999999999999</c:v>
                </c:pt>
                <c:pt idx="16168">
                  <c:v>11.356999999999999</c:v>
                </c:pt>
                <c:pt idx="16169">
                  <c:v>11.805999999999999</c:v>
                </c:pt>
                <c:pt idx="16170">
                  <c:v>12.286</c:v>
                </c:pt>
                <c:pt idx="16171">
                  <c:v>12.619</c:v>
                </c:pt>
                <c:pt idx="16172">
                  <c:v>10.058</c:v>
                </c:pt>
                <c:pt idx="16173">
                  <c:v>10.242000000000001</c:v>
                </c:pt>
                <c:pt idx="16174">
                  <c:v>6.6049999999999995</c:v>
                </c:pt>
                <c:pt idx="16175">
                  <c:v>7.3659999999999997</c:v>
                </c:pt>
                <c:pt idx="16176">
                  <c:v>6.8209999999999997</c:v>
                </c:pt>
                <c:pt idx="16177">
                  <c:v>6.8919999999999995</c:v>
                </c:pt>
                <c:pt idx="16178">
                  <c:v>5.6230000000000002</c:v>
                </c:pt>
                <c:pt idx="16179">
                  <c:v>5.9779999999999998</c:v>
                </c:pt>
                <c:pt idx="16180">
                  <c:v>7.9059999999999997</c:v>
                </c:pt>
                <c:pt idx="16181">
                  <c:v>8.0359999999999996</c:v>
                </c:pt>
                <c:pt idx="16182">
                  <c:v>3.3109999999999999</c:v>
                </c:pt>
                <c:pt idx="16183">
                  <c:v>3.35</c:v>
                </c:pt>
                <c:pt idx="16184">
                  <c:v>7.7650000000000006</c:v>
                </c:pt>
                <c:pt idx="16185">
                  <c:v>7.9229999999999992</c:v>
                </c:pt>
                <c:pt idx="16186">
                  <c:v>5.6499999999999995</c:v>
                </c:pt>
                <c:pt idx="16187">
                  <c:v>5.7080000000000002</c:v>
                </c:pt>
                <c:pt idx="16188">
                  <c:v>6.1950000000000003</c:v>
                </c:pt>
                <c:pt idx="16189">
                  <c:v>6.3930000000000007</c:v>
                </c:pt>
                <c:pt idx="16190">
                  <c:v>1.5109999999999999</c:v>
                </c:pt>
                <c:pt idx="16191">
                  <c:v>1.61</c:v>
                </c:pt>
                <c:pt idx="16192">
                  <c:v>5.7429999999999994</c:v>
                </c:pt>
                <c:pt idx="16193">
                  <c:v>6.0089999999999995</c:v>
                </c:pt>
                <c:pt idx="16194">
                  <c:v>5.0380000000000003</c:v>
                </c:pt>
                <c:pt idx="16195">
                  <c:v>5.0740000000000007</c:v>
                </c:pt>
                <c:pt idx="16196">
                  <c:v>5.7130000000000001</c:v>
                </c:pt>
                <c:pt idx="16197">
                  <c:v>5.867</c:v>
                </c:pt>
                <c:pt idx="16198">
                  <c:v>5.3160000000000007</c:v>
                </c:pt>
                <c:pt idx="16199">
                  <c:v>5.431</c:v>
                </c:pt>
                <c:pt idx="16200">
                  <c:v>3.585</c:v>
                </c:pt>
                <c:pt idx="16201">
                  <c:v>3.6120000000000001</c:v>
                </c:pt>
                <c:pt idx="16202">
                  <c:v>7.2839999999999998</c:v>
                </c:pt>
                <c:pt idx="16203">
                  <c:v>7.5180000000000007</c:v>
                </c:pt>
                <c:pt idx="16204">
                  <c:v>4.0119999999999996</c:v>
                </c:pt>
                <c:pt idx="16205">
                  <c:v>4.1310000000000002</c:v>
                </c:pt>
                <c:pt idx="16206">
                  <c:v>5.673</c:v>
                </c:pt>
                <c:pt idx="16207">
                  <c:v>5.923</c:v>
                </c:pt>
                <c:pt idx="16208">
                  <c:v>5.2890000000000006</c:v>
                </c:pt>
                <c:pt idx="16209">
                  <c:v>5.4039999999999999</c:v>
                </c:pt>
                <c:pt idx="16210">
                  <c:v>6.157</c:v>
                </c:pt>
                <c:pt idx="16211">
                  <c:v>6.335</c:v>
                </c:pt>
                <c:pt idx="16212">
                  <c:v>3.7450000000000001</c:v>
                </c:pt>
                <c:pt idx="16213">
                  <c:v>3.831</c:v>
                </c:pt>
                <c:pt idx="16214">
                  <c:v>7.1120000000000001</c:v>
                </c:pt>
                <c:pt idx="16215">
                  <c:v>7.609</c:v>
                </c:pt>
                <c:pt idx="16216">
                  <c:v>2.774</c:v>
                </c:pt>
                <c:pt idx="16217">
                  <c:v>2.8330000000000002</c:v>
                </c:pt>
                <c:pt idx="16218">
                  <c:v>8</c:v>
                </c:pt>
                <c:pt idx="16219">
                  <c:v>8.0630000000000006</c:v>
                </c:pt>
                <c:pt idx="16220">
                  <c:v>6.7389999999999999</c:v>
                </c:pt>
                <c:pt idx="16221">
                  <c:v>7.2670000000000003</c:v>
                </c:pt>
                <c:pt idx="16222">
                  <c:v>3.2839999999999998</c:v>
                </c:pt>
                <c:pt idx="16223">
                  <c:v>3.3579999999999997</c:v>
                </c:pt>
                <c:pt idx="16224">
                  <c:v>5.9369999999999994</c:v>
                </c:pt>
                <c:pt idx="16225">
                  <c:v>5.9960000000000004</c:v>
                </c:pt>
                <c:pt idx="16226">
                  <c:v>3.4409999999999998</c:v>
                </c:pt>
                <c:pt idx="16227">
                  <c:v>3.4749999999999996</c:v>
                </c:pt>
                <c:pt idx="16228">
                  <c:v>6.51</c:v>
                </c:pt>
                <c:pt idx="16229">
                  <c:v>6.5720000000000001</c:v>
                </c:pt>
                <c:pt idx="16230">
                  <c:v>4.7110000000000003</c:v>
                </c:pt>
                <c:pt idx="16231">
                  <c:v>5.88</c:v>
                </c:pt>
                <c:pt idx="16232">
                  <c:v>7.97</c:v>
                </c:pt>
                <c:pt idx="16233">
                  <c:v>8.0429999999999993</c:v>
                </c:pt>
                <c:pt idx="16234">
                  <c:v>2.68</c:v>
                </c:pt>
                <c:pt idx="16235">
                  <c:v>2.7989999999999999</c:v>
                </c:pt>
                <c:pt idx="16236">
                  <c:v>5.7069999999999999</c:v>
                </c:pt>
                <c:pt idx="16237">
                  <c:v>5.7629999999999999</c:v>
                </c:pt>
                <c:pt idx="16238">
                  <c:v>5.9960000000000004</c:v>
                </c:pt>
                <c:pt idx="16239">
                  <c:v>6.0709999999999997</c:v>
                </c:pt>
                <c:pt idx="16240">
                  <c:v>1.895</c:v>
                </c:pt>
                <c:pt idx="16241">
                  <c:v>1.923</c:v>
                </c:pt>
                <c:pt idx="16242">
                  <c:v>6.5609999999999999</c:v>
                </c:pt>
                <c:pt idx="16243">
                  <c:v>6.6179999999999994</c:v>
                </c:pt>
                <c:pt idx="16244">
                  <c:v>3.2440000000000002</c:v>
                </c:pt>
                <c:pt idx="16245">
                  <c:v>3.2729999999999997</c:v>
                </c:pt>
                <c:pt idx="16246">
                  <c:v>5.9300000000000006</c:v>
                </c:pt>
                <c:pt idx="16247">
                  <c:v>6.048</c:v>
                </c:pt>
                <c:pt idx="16248">
                  <c:v>1.0660000000000001</c:v>
                </c:pt>
                <c:pt idx="16249">
                  <c:v>1.0940000000000001</c:v>
                </c:pt>
                <c:pt idx="16250">
                  <c:v>6.3650000000000002</c:v>
                </c:pt>
                <c:pt idx="16251">
                  <c:v>6.42</c:v>
                </c:pt>
                <c:pt idx="16252">
                  <c:v>6.3380000000000001</c:v>
                </c:pt>
                <c:pt idx="16253">
                  <c:v>6.367</c:v>
                </c:pt>
                <c:pt idx="16254">
                  <c:v>4.3020000000000005</c:v>
                </c:pt>
                <c:pt idx="16255">
                  <c:v>4.3569999999999993</c:v>
                </c:pt>
                <c:pt idx="16256">
                  <c:v>6.0020000000000007</c:v>
                </c:pt>
                <c:pt idx="16257">
                  <c:v>6.2960000000000003</c:v>
                </c:pt>
                <c:pt idx="16258">
                  <c:v>6.46</c:v>
                </c:pt>
                <c:pt idx="16259">
                  <c:v>6.9710000000000001</c:v>
                </c:pt>
                <c:pt idx="16260">
                  <c:v>3.6110000000000002</c:v>
                </c:pt>
                <c:pt idx="16261">
                  <c:v>3.6440000000000001</c:v>
                </c:pt>
                <c:pt idx="16262">
                  <c:v>2.9319999999999999</c:v>
                </c:pt>
                <c:pt idx="16263">
                  <c:v>3.2570000000000001</c:v>
                </c:pt>
                <c:pt idx="16264">
                  <c:v>6.1840000000000002</c:v>
                </c:pt>
                <c:pt idx="16265">
                  <c:v>6.3940000000000001</c:v>
                </c:pt>
                <c:pt idx="16266">
                  <c:v>1.585</c:v>
                </c:pt>
                <c:pt idx="16267">
                  <c:v>1.6180000000000001</c:v>
                </c:pt>
                <c:pt idx="16268">
                  <c:v>2.8980000000000001</c:v>
                </c:pt>
                <c:pt idx="16269">
                  <c:v>2.9250000000000003</c:v>
                </c:pt>
                <c:pt idx="16270">
                  <c:v>5.367</c:v>
                </c:pt>
                <c:pt idx="16271">
                  <c:v>5.4209999999999994</c:v>
                </c:pt>
                <c:pt idx="16272">
                  <c:v>1.4670000000000001</c:v>
                </c:pt>
                <c:pt idx="16273">
                  <c:v>1.496</c:v>
                </c:pt>
                <c:pt idx="16274">
                  <c:v>5.1159999999999997</c:v>
                </c:pt>
                <c:pt idx="16275">
                  <c:v>5.22</c:v>
                </c:pt>
                <c:pt idx="16276">
                  <c:v>1.0399999999999998</c:v>
                </c:pt>
                <c:pt idx="16277">
                  <c:v>1.073</c:v>
                </c:pt>
                <c:pt idx="16278">
                  <c:v>6.1280000000000001</c:v>
                </c:pt>
                <c:pt idx="16279">
                  <c:v>6.8209999999999997</c:v>
                </c:pt>
                <c:pt idx="16280">
                  <c:v>3.718</c:v>
                </c:pt>
                <c:pt idx="16281">
                  <c:v>3.7480000000000002</c:v>
                </c:pt>
                <c:pt idx="16282">
                  <c:v>7.625</c:v>
                </c:pt>
                <c:pt idx="16283">
                  <c:v>7.8670000000000009</c:v>
                </c:pt>
                <c:pt idx="16284">
                  <c:v>3.665</c:v>
                </c:pt>
                <c:pt idx="16285">
                  <c:v>3.7440000000000002</c:v>
                </c:pt>
                <c:pt idx="16286">
                  <c:v>5.9880000000000004</c:v>
                </c:pt>
                <c:pt idx="16287">
                  <c:v>6.0939999999999994</c:v>
                </c:pt>
                <c:pt idx="16288">
                  <c:v>5.6189999999999998</c:v>
                </c:pt>
                <c:pt idx="16289">
                  <c:v>5.6920000000000002</c:v>
                </c:pt>
                <c:pt idx="16290">
                  <c:v>4.6579999999999995</c:v>
                </c:pt>
                <c:pt idx="16291">
                  <c:v>4.7149999999999999</c:v>
                </c:pt>
                <c:pt idx="16292">
                  <c:v>5.7839999999999998</c:v>
                </c:pt>
                <c:pt idx="16293">
                  <c:v>5.9210000000000003</c:v>
                </c:pt>
                <c:pt idx="16294">
                  <c:v>6.4119999999999999</c:v>
                </c:pt>
                <c:pt idx="16295">
                  <c:v>6.4710000000000001</c:v>
                </c:pt>
                <c:pt idx="16296">
                  <c:v>2.6020000000000003</c:v>
                </c:pt>
                <c:pt idx="16297">
                  <c:v>2.6339999999999999</c:v>
                </c:pt>
                <c:pt idx="16298">
                  <c:v>6.3020000000000005</c:v>
                </c:pt>
                <c:pt idx="16299">
                  <c:v>6.3520000000000003</c:v>
                </c:pt>
                <c:pt idx="16300">
                  <c:v>6.1370000000000005</c:v>
                </c:pt>
                <c:pt idx="16301">
                  <c:v>6.1669999999999998</c:v>
                </c:pt>
                <c:pt idx="16302">
                  <c:v>6.923</c:v>
                </c:pt>
                <c:pt idx="16303">
                  <c:v>7.1050000000000004</c:v>
                </c:pt>
                <c:pt idx="16304">
                  <c:v>6.52</c:v>
                </c:pt>
                <c:pt idx="16305">
                  <c:v>6.56</c:v>
                </c:pt>
                <c:pt idx="16306">
                  <c:v>6.0039999999999996</c:v>
                </c:pt>
                <c:pt idx="16307">
                  <c:v>6.0780000000000003</c:v>
                </c:pt>
                <c:pt idx="16308">
                  <c:v>5.22</c:v>
                </c:pt>
                <c:pt idx="16309">
                  <c:v>5.2949999999999999</c:v>
                </c:pt>
                <c:pt idx="16310">
                  <c:v>7.4200000000000008</c:v>
                </c:pt>
                <c:pt idx="16311">
                  <c:v>7.8280000000000003</c:v>
                </c:pt>
                <c:pt idx="16312">
                  <c:v>6.5640000000000001</c:v>
                </c:pt>
                <c:pt idx="16313">
                  <c:v>6.98</c:v>
                </c:pt>
                <c:pt idx="16314">
                  <c:v>2.96</c:v>
                </c:pt>
                <c:pt idx="16315">
                  <c:v>3.2570000000000001</c:v>
                </c:pt>
                <c:pt idx="16316">
                  <c:v>2.8849999999999998</c:v>
                </c:pt>
                <c:pt idx="16317">
                  <c:v>2.9160000000000004</c:v>
                </c:pt>
                <c:pt idx="16318">
                  <c:v>6.1529999999999996</c:v>
                </c:pt>
                <c:pt idx="16319">
                  <c:v>6.2729999999999997</c:v>
                </c:pt>
                <c:pt idx="16320">
                  <c:v>9.1720000000000006</c:v>
                </c:pt>
                <c:pt idx="16321">
                  <c:v>9.5410000000000004</c:v>
                </c:pt>
                <c:pt idx="16322">
                  <c:v>7.2619999999999996</c:v>
                </c:pt>
                <c:pt idx="16323">
                  <c:v>7.4539999999999997</c:v>
                </c:pt>
                <c:pt idx="16324">
                  <c:v>6.548</c:v>
                </c:pt>
                <c:pt idx="16325">
                  <c:v>7.5289999999999999</c:v>
                </c:pt>
                <c:pt idx="16326">
                  <c:v>5.6350000000000007</c:v>
                </c:pt>
                <c:pt idx="16327">
                  <c:v>5.6909999999999998</c:v>
                </c:pt>
                <c:pt idx="16328">
                  <c:v>3.573</c:v>
                </c:pt>
                <c:pt idx="16329">
                  <c:v>4.0579999999999998</c:v>
                </c:pt>
                <c:pt idx="16330">
                  <c:v>5.4370000000000003</c:v>
                </c:pt>
                <c:pt idx="16331">
                  <c:v>5.7309999999999999</c:v>
                </c:pt>
                <c:pt idx="16332">
                  <c:v>2.8490000000000002</c:v>
                </c:pt>
                <c:pt idx="16333">
                  <c:v>2.903</c:v>
                </c:pt>
                <c:pt idx="16334">
                  <c:v>3.0469999999999997</c:v>
                </c:pt>
                <c:pt idx="16335">
                  <c:v>3.2919999999999998</c:v>
                </c:pt>
                <c:pt idx="16336">
                  <c:v>6.62</c:v>
                </c:pt>
                <c:pt idx="16337">
                  <c:v>7.0460000000000003</c:v>
                </c:pt>
                <c:pt idx="16338">
                  <c:v>2.5509999999999997</c:v>
                </c:pt>
                <c:pt idx="16339">
                  <c:v>2.8359999999999999</c:v>
                </c:pt>
                <c:pt idx="16340">
                  <c:v>5.681</c:v>
                </c:pt>
                <c:pt idx="16341">
                  <c:v>5.8520000000000003</c:v>
                </c:pt>
                <c:pt idx="16342">
                  <c:v>6.7519999999999998</c:v>
                </c:pt>
                <c:pt idx="16343">
                  <c:v>6.8819999999999997</c:v>
                </c:pt>
                <c:pt idx="16344">
                  <c:v>2.7929999999999997</c:v>
                </c:pt>
                <c:pt idx="16345">
                  <c:v>6.9750000000000005</c:v>
                </c:pt>
                <c:pt idx="16346">
                  <c:v>7.8449999999999998</c:v>
                </c:pt>
                <c:pt idx="16347">
                  <c:v>7.91</c:v>
                </c:pt>
                <c:pt idx="16348">
                  <c:v>7.4749999999999996</c:v>
                </c:pt>
                <c:pt idx="16349">
                  <c:v>8.0950000000000006</c:v>
                </c:pt>
                <c:pt idx="16350">
                  <c:v>4.8979999999999997</c:v>
                </c:pt>
                <c:pt idx="16351">
                  <c:v>4.9359999999999999</c:v>
                </c:pt>
                <c:pt idx="16352">
                  <c:v>5.77</c:v>
                </c:pt>
                <c:pt idx="16353">
                  <c:v>5.8369999999999997</c:v>
                </c:pt>
                <c:pt idx="16354">
                  <c:v>0.89600000000000002</c:v>
                </c:pt>
                <c:pt idx="16355">
                  <c:v>0.92100000000000004</c:v>
                </c:pt>
                <c:pt idx="16356">
                  <c:v>12.670999999999999</c:v>
                </c:pt>
                <c:pt idx="16357">
                  <c:v>12.73</c:v>
                </c:pt>
                <c:pt idx="16358">
                  <c:v>9.2159999999999993</c:v>
                </c:pt>
                <c:pt idx="16359">
                  <c:v>9.2810000000000006</c:v>
                </c:pt>
                <c:pt idx="16360">
                  <c:v>18.773999999999997</c:v>
                </c:pt>
                <c:pt idx="16361">
                  <c:v>18.902999999999999</c:v>
                </c:pt>
                <c:pt idx="16362">
                  <c:v>19.033000000000001</c:v>
                </c:pt>
                <c:pt idx="16363">
                  <c:v>19.143000000000001</c:v>
                </c:pt>
                <c:pt idx="16364">
                  <c:v>9.1820000000000004</c:v>
                </c:pt>
                <c:pt idx="16365">
                  <c:v>9.2309999999999999</c:v>
                </c:pt>
                <c:pt idx="16366">
                  <c:v>6.1120000000000001</c:v>
                </c:pt>
                <c:pt idx="16367">
                  <c:v>6.1390000000000002</c:v>
                </c:pt>
                <c:pt idx="16368">
                  <c:v>6.1339999999999995</c:v>
                </c:pt>
                <c:pt idx="16369">
                  <c:v>6.1609999999999996</c:v>
                </c:pt>
                <c:pt idx="16370">
                  <c:v>10.223000000000001</c:v>
                </c:pt>
                <c:pt idx="16371">
                  <c:v>10.275</c:v>
                </c:pt>
                <c:pt idx="16372">
                  <c:v>7.2210000000000001</c:v>
                </c:pt>
                <c:pt idx="16373">
                  <c:v>7.2460000000000004</c:v>
                </c:pt>
                <c:pt idx="16374">
                  <c:v>8.27</c:v>
                </c:pt>
                <c:pt idx="16375">
                  <c:v>8.3199999999999985</c:v>
                </c:pt>
                <c:pt idx="16376">
                  <c:v>4.5310000000000006</c:v>
                </c:pt>
                <c:pt idx="16377">
                  <c:v>4.5570000000000004</c:v>
                </c:pt>
                <c:pt idx="16378">
                  <c:v>6.3010000000000002</c:v>
                </c:pt>
                <c:pt idx="16379">
                  <c:v>6.35</c:v>
                </c:pt>
                <c:pt idx="16380">
                  <c:v>4.0129999999999999</c:v>
                </c:pt>
                <c:pt idx="16381">
                  <c:v>4.04</c:v>
                </c:pt>
                <c:pt idx="16382">
                  <c:v>8.229000000000001</c:v>
                </c:pt>
                <c:pt idx="16383">
                  <c:v>8.3070000000000004</c:v>
                </c:pt>
                <c:pt idx="16384">
                  <c:v>7.0819999999999999</c:v>
                </c:pt>
                <c:pt idx="16385">
                  <c:v>7.1390000000000002</c:v>
                </c:pt>
                <c:pt idx="16386">
                  <c:v>5.1850000000000005</c:v>
                </c:pt>
                <c:pt idx="16387">
                  <c:v>5.2119999999999997</c:v>
                </c:pt>
                <c:pt idx="16388">
                  <c:v>7.0650000000000004</c:v>
                </c:pt>
                <c:pt idx="16389">
                  <c:v>7.1130000000000004</c:v>
                </c:pt>
                <c:pt idx="16390">
                  <c:v>3.1920000000000002</c:v>
                </c:pt>
                <c:pt idx="16391">
                  <c:v>3.22</c:v>
                </c:pt>
                <c:pt idx="16392">
                  <c:v>1.083</c:v>
                </c:pt>
                <c:pt idx="16393">
                  <c:v>1.1100000000000001</c:v>
                </c:pt>
                <c:pt idx="16394">
                  <c:v>9.8239999999999998</c:v>
                </c:pt>
                <c:pt idx="16395">
                  <c:v>9.8770000000000007</c:v>
                </c:pt>
                <c:pt idx="16396">
                  <c:v>7.1120000000000001</c:v>
                </c:pt>
                <c:pt idx="16397">
                  <c:v>7.1379999999999999</c:v>
                </c:pt>
                <c:pt idx="16398">
                  <c:v>6.1559999999999997</c:v>
                </c:pt>
                <c:pt idx="16399">
                  <c:v>7.4589999999999996</c:v>
                </c:pt>
                <c:pt idx="16400">
                  <c:v>5.1479999999999997</c:v>
                </c:pt>
                <c:pt idx="16401">
                  <c:v>12.731999999999999</c:v>
                </c:pt>
                <c:pt idx="16402">
                  <c:v>8.9409999999999989</c:v>
                </c:pt>
                <c:pt idx="16403">
                  <c:v>9.0649999999999995</c:v>
                </c:pt>
                <c:pt idx="16404">
                  <c:v>5.8149999999999995</c:v>
                </c:pt>
                <c:pt idx="16405">
                  <c:v>6.0119999999999996</c:v>
                </c:pt>
                <c:pt idx="16406">
                  <c:v>7.4980000000000002</c:v>
                </c:pt>
                <c:pt idx="16407">
                  <c:v>8.36</c:v>
                </c:pt>
                <c:pt idx="16408">
                  <c:v>8.407</c:v>
                </c:pt>
                <c:pt idx="16409">
                  <c:v>8.9370000000000012</c:v>
                </c:pt>
                <c:pt idx="16410">
                  <c:v>6.4390000000000001</c:v>
                </c:pt>
                <c:pt idx="16411">
                  <c:v>6.9040000000000008</c:v>
                </c:pt>
                <c:pt idx="16412">
                  <c:v>10.401</c:v>
                </c:pt>
                <c:pt idx="16413">
                  <c:v>10.478999999999999</c:v>
                </c:pt>
                <c:pt idx="16414">
                  <c:v>10.125</c:v>
                </c:pt>
                <c:pt idx="16415">
                  <c:v>10.952</c:v>
                </c:pt>
                <c:pt idx="16416">
                  <c:v>11.335000000000001</c:v>
                </c:pt>
                <c:pt idx="16417">
                  <c:v>11.387</c:v>
                </c:pt>
                <c:pt idx="16418">
                  <c:v>8.0140000000000011</c:v>
                </c:pt>
                <c:pt idx="16419">
                  <c:v>8.0730000000000004</c:v>
                </c:pt>
                <c:pt idx="16420">
                  <c:v>6.4710000000000001</c:v>
                </c:pt>
                <c:pt idx="16421">
                  <c:v>6.6120000000000001</c:v>
                </c:pt>
                <c:pt idx="16422">
                  <c:v>6.577</c:v>
                </c:pt>
                <c:pt idx="16423">
                  <c:v>7.07</c:v>
                </c:pt>
                <c:pt idx="16424">
                  <c:v>7.0380000000000003</c:v>
                </c:pt>
                <c:pt idx="16425">
                  <c:v>7.0910000000000002</c:v>
                </c:pt>
                <c:pt idx="16426">
                  <c:v>5.8609999999999998</c:v>
                </c:pt>
                <c:pt idx="16427">
                  <c:v>5.9670000000000005</c:v>
                </c:pt>
                <c:pt idx="16428">
                  <c:v>6.0209999999999999</c:v>
                </c:pt>
                <c:pt idx="16429">
                  <c:v>6.2130000000000001</c:v>
                </c:pt>
                <c:pt idx="16430">
                  <c:v>4</c:v>
                </c:pt>
                <c:pt idx="16431">
                  <c:v>4.0369999999999999</c:v>
                </c:pt>
                <c:pt idx="16432">
                  <c:v>7.0839999999999996</c:v>
                </c:pt>
                <c:pt idx="16433">
                  <c:v>7.2270000000000003</c:v>
                </c:pt>
                <c:pt idx="16434">
                  <c:v>4.7240000000000002</c:v>
                </c:pt>
                <c:pt idx="16435">
                  <c:v>4.766</c:v>
                </c:pt>
                <c:pt idx="16436">
                  <c:v>3.6240000000000001</c:v>
                </c:pt>
                <c:pt idx="16437">
                  <c:v>3.7639999999999998</c:v>
                </c:pt>
                <c:pt idx="16438">
                  <c:v>7.1609999999999996</c:v>
                </c:pt>
                <c:pt idx="16439">
                  <c:v>7.2709999999999999</c:v>
                </c:pt>
                <c:pt idx="16440">
                  <c:v>4.1320000000000006</c:v>
                </c:pt>
                <c:pt idx="16441">
                  <c:v>4.218</c:v>
                </c:pt>
                <c:pt idx="16442">
                  <c:v>6.9969999999999999</c:v>
                </c:pt>
                <c:pt idx="16443">
                  <c:v>7.1929999999999996</c:v>
                </c:pt>
                <c:pt idx="16444">
                  <c:v>2.9810000000000003</c:v>
                </c:pt>
                <c:pt idx="16445">
                  <c:v>3.0509999999999997</c:v>
                </c:pt>
                <c:pt idx="16446">
                  <c:v>6.7060000000000004</c:v>
                </c:pt>
                <c:pt idx="16447">
                  <c:v>6.7669999999999995</c:v>
                </c:pt>
                <c:pt idx="16448">
                  <c:v>3.0509999999999997</c:v>
                </c:pt>
                <c:pt idx="16449">
                  <c:v>3.0799999999999996</c:v>
                </c:pt>
                <c:pt idx="16450">
                  <c:v>6.4530000000000003</c:v>
                </c:pt>
                <c:pt idx="16451">
                  <c:v>6.5120000000000005</c:v>
                </c:pt>
                <c:pt idx="16452">
                  <c:v>5.8819999999999997</c:v>
                </c:pt>
                <c:pt idx="16453">
                  <c:v>7.0140000000000002</c:v>
                </c:pt>
                <c:pt idx="16454">
                  <c:v>6.31</c:v>
                </c:pt>
                <c:pt idx="16455">
                  <c:v>6.3660000000000005</c:v>
                </c:pt>
                <c:pt idx="16456">
                  <c:v>4.1680000000000001</c:v>
                </c:pt>
                <c:pt idx="16457">
                  <c:v>4.4390000000000001</c:v>
                </c:pt>
                <c:pt idx="16458">
                  <c:v>5.1959999999999997</c:v>
                </c:pt>
                <c:pt idx="16459">
                  <c:v>5.2249999999999996</c:v>
                </c:pt>
                <c:pt idx="16460">
                  <c:v>4.016</c:v>
                </c:pt>
                <c:pt idx="16461">
                  <c:v>4.0879999999999992</c:v>
                </c:pt>
                <c:pt idx="16462">
                  <c:v>6.1239999999999997</c:v>
                </c:pt>
                <c:pt idx="16463">
                  <c:v>6.3719999999999999</c:v>
                </c:pt>
                <c:pt idx="16464">
                  <c:v>2.968</c:v>
                </c:pt>
                <c:pt idx="16465">
                  <c:v>3.4749999999999996</c:v>
                </c:pt>
                <c:pt idx="16466">
                  <c:v>6.1469999999999994</c:v>
                </c:pt>
                <c:pt idx="16467">
                  <c:v>6.3340000000000005</c:v>
                </c:pt>
                <c:pt idx="16468">
                  <c:v>6.5720000000000001</c:v>
                </c:pt>
                <c:pt idx="16469">
                  <c:v>7.0349999999999993</c:v>
                </c:pt>
                <c:pt idx="16470">
                  <c:v>2.5529999999999999</c:v>
                </c:pt>
                <c:pt idx="16471">
                  <c:v>3.28</c:v>
                </c:pt>
                <c:pt idx="16472">
                  <c:v>4.7590000000000003</c:v>
                </c:pt>
                <c:pt idx="16473">
                  <c:v>4.8789999999999996</c:v>
                </c:pt>
                <c:pt idx="16474">
                  <c:v>6.3940000000000001</c:v>
                </c:pt>
                <c:pt idx="16475">
                  <c:v>6.5090000000000003</c:v>
                </c:pt>
                <c:pt idx="16476">
                  <c:v>5.8069999999999995</c:v>
                </c:pt>
                <c:pt idx="16477">
                  <c:v>5.8739999999999997</c:v>
                </c:pt>
                <c:pt idx="16478">
                  <c:v>4.0389999999999997</c:v>
                </c:pt>
                <c:pt idx="16479">
                  <c:v>4.0709999999999997</c:v>
                </c:pt>
                <c:pt idx="16480">
                  <c:v>5.8019999999999996</c:v>
                </c:pt>
                <c:pt idx="16481">
                  <c:v>5.9539999999999997</c:v>
                </c:pt>
                <c:pt idx="16482">
                  <c:v>3.5230000000000001</c:v>
                </c:pt>
                <c:pt idx="16483">
                  <c:v>3.5579999999999998</c:v>
                </c:pt>
                <c:pt idx="16484">
                  <c:v>6.3660000000000005</c:v>
                </c:pt>
                <c:pt idx="16485">
                  <c:v>6.625</c:v>
                </c:pt>
                <c:pt idx="16486">
                  <c:v>5.601</c:v>
                </c:pt>
                <c:pt idx="16487">
                  <c:v>5.6629999999999994</c:v>
                </c:pt>
                <c:pt idx="16488">
                  <c:v>5.617</c:v>
                </c:pt>
                <c:pt idx="16489">
                  <c:v>5.6459999999999999</c:v>
                </c:pt>
                <c:pt idx="16490">
                  <c:v>6.23</c:v>
                </c:pt>
                <c:pt idx="16491">
                  <c:v>6.28</c:v>
                </c:pt>
                <c:pt idx="16492">
                  <c:v>9.1880000000000006</c:v>
                </c:pt>
                <c:pt idx="16493">
                  <c:v>9.8080000000000016</c:v>
                </c:pt>
                <c:pt idx="16494">
                  <c:v>2.9849999999999999</c:v>
                </c:pt>
                <c:pt idx="16495">
                  <c:v>3.0129999999999999</c:v>
                </c:pt>
                <c:pt idx="16496">
                  <c:v>6.3439999999999994</c:v>
                </c:pt>
                <c:pt idx="16497">
                  <c:v>6.6039999999999992</c:v>
                </c:pt>
                <c:pt idx="16498">
                  <c:v>7.1689999999999996</c:v>
                </c:pt>
                <c:pt idx="16499">
                  <c:v>7.7530000000000001</c:v>
                </c:pt>
                <c:pt idx="16500">
                  <c:v>6.5180000000000007</c:v>
                </c:pt>
                <c:pt idx="16501">
                  <c:v>7.4539999999999997</c:v>
                </c:pt>
                <c:pt idx="16502">
                  <c:v>7.9390000000000001</c:v>
                </c:pt>
                <c:pt idx="16503">
                  <c:v>8.0370000000000008</c:v>
                </c:pt>
                <c:pt idx="16504">
                  <c:v>5.0520000000000005</c:v>
                </c:pt>
                <c:pt idx="16505">
                  <c:v>5.1869999999999994</c:v>
                </c:pt>
                <c:pt idx="16506">
                  <c:v>6.3449999999999998</c:v>
                </c:pt>
                <c:pt idx="16507">
                  <c:v>6.8959999999999999</c:v>
                </c:pt>
                <c:pt idx="16508">
                  <c:v>5.9740000000000002</c:v>
                </c:pt>
                <c:pt idx="16509">
                  <c:v>6.3079999999999998</c:v>
                </c:pt>
                <c:pt idx="16510">
                  <c:v>2.323</c:v>
                </c:pt>
                <c:pt idx="16511">
                  <c:v>2.4900000000000002</c:v>
                </c:pt>
                <c:pt idx="16512">
                  <c:v>6.7799999999999994</c:v>
                </c:pt>
                <c:pt idx="16513">
                  <c:v>7.2830000000000004</c:v>
                </c:pt>
                <c:pt idx="16514">
                  <c:v>5.7679999999999998</c:v>
                </c:pt>
                <c:pt idx="16515">
                  <c:v>5.9980000000000002</c:v>
                </c:pt>
                <c:pt idx="16516">
                  <c:v>6.5670000000000002</c:v>
                </c:pt>
                <c:pt idx="16517">
                  <c:v>7.6139999999999999</c:v>
                </c:pt>
                <c:pt idx="16518">
                  <c:v>4.1059999999999999</c:v>
                </c:pt>
                <c:pt idx="16519">
                  <c:v>4.2589999999999995</c:v>
                </c:pt>
                <c:pt idx="16520">
                  <c:v>6.5389999999999997</c:v>
                </c:pt>
                <c:pt idx="16521">
                  <c:v>6.7219999999999995</c:v>
                </c:pt>
                <c:pt idx="16522">
                  <c:v>1.6459999999999999</c:v>
                </c:pt>
                <c:pt idx="16523">
                  <c:v>1.6779999999999999</c:v>
                </c:pt>
                <c:pt idx="16524">
                  <c:v>6.5059999999999993</c:v>
                </c:pt>
                <c:pt idx="16525">
                  <c:v>6.6499999999999995</c:v>
                </c:pt>
                <c:pt idx="16526">
                  <c:v>6.4190000000000005</c:v>
                </c:pt>
                <c:pt idx="16527">
                  <c:v>6.5859999999999994</c:v>
                </c:pt>
                <c:pt idx="16528">
                  <c:v>1.827</c:v>
                </c:pt>
                <c:pt idx="16529">
                  <c:v>1.9239999999999999</c:v>
                </c:pt>
                <c:pt idx="16530">
                  <c:v>5.8170000000000002</c:v>
                </c:pt>
                <c:pt idx="16531">
                  <c:v>5.8999999999999995</c:v>
                </c:pt>
                <c:pt idx="16532">
                  <c:v>6.7439999999999998</c:v>
                </c:pt>
                <c:pt idx="16533">
                  <c:v>7.1280000000000001</c:v>
                </c:pt>
                <c:pt idx="16534">
                  <c:v>3.754</c:v>
                </c:pt>
                <c:pt idx="16535">
                  <c:v>3.8319999999999999</c:v>
                </c:pt>
                <c:pt idx="16536">
                  <c:v>5.9740000000000002</c:v>
                </c:pt>
                <c:pt idx="16537">
                  <c:v>6.1749999999999998</c:v>
                </c:pt>
                <c:pt idx="16538">
                  <c:v>6.157</c:v>
                </c:pt>
                <c:pt idx="16539">
                  <c:v>6.2119999999999997</c:v>
                </c:pt>
                <c:pt idx="16540">
                  <c:v>6.0270000000000001</c:v>
                </c:pt>
                <c:pt idx="16541">
                  <c:v>6.5009999999999994</c:v>
                </c:pt>
                <c:pt idx="16542">
                  <c:v>7.6890000000000001</c:v>
                </c:pt>
                <c:pt idx="16543">
                  <c:v>7.8519999999999994</c:v>
                </c:pt>
                <c:pt idx="16544">
                  <c:v>5.7759999999999998</c:v>
                </c:pt>
                <c:pt idx="16545">
                  <c:v>6</c:v>
                </c:pt>
                <c:pt idx="16546">
                  <c:v>6.18</c:v>
                </c:pt>
                <c:pt idx="16547">
                  <c:v>6.2919999999999998</c:v>
                </c:pt>
                <c:pt idx="16548">
                  <c:v>7.3639999999999999</c:v>
                </c:pt>
                <c:pt idx="16549">
                  <c:v>7.6589999999999998</c:v>
                </c:pt>
                <c:pt idx="16550">
                  <c:v>2.0820000000000003</c:v>
                </c:pt>
                <c:pt idx="16551">
                  <c:v>2.226</c:v>
                </c:pt>
                <c:pt idx="16552">
                  <c:v>7.2850000000000001</c:v>
                </c:pt>
                <c:pt idx="16553">
                  <c:v>7.6369999999999996</c:v>
                </c:pt>
                <c:pt idx="16554">
                  <c:v>7.0020000000000007</c:v>
                </c:pt>
                <c:pt idx="16555">
                  <c:v>7.7809999999999997</c:v>
                </c:pt>
                <c:pt idx="16556">
                  <c:v>4.5830000000000002</c:v>
                </c:pt>
                <c:pt idx="16557">
                  <c:v>4.6239999999999997</c:v>
                </c:pt>
                <c:pt idx="16558">
                  <c:v>5.7229999999999999</c:v>
                </c:pt>
                <c:pt idx="16559">
                  <c:v>5.859</c:v>
                </c:pt>
                <c:pt idx="16560">
                  <c:v>4.0150000000000006</c:v>
                </c:pt>
                <c:pt idx="16561">
                  <c:v>4.1630000000000003</c:v>
                </c:pt>
                <c:pt idx="16562">
                  <c:v>5.577</c:v>
                </c:pt>
                <c:pt idx="16563">
                  <c:v>5.6840000000000002</c:v>
                </c:pt>
                <c:pt idx="16564">
                  <c:v>5.8</c:v>
                </c:pt>
                <c:pt idx="16565">
                  <c:v>5.8710000000000004</c:v>
                </c:pt>
                <c:pt idx="16566">
                  <c:v>2.8310000000000004</c:v>
                </c:pt>
                <c:pt idx="16567">
                  <c:v>2.8620000000000001</c:v>
                </c:pt>
                <c:pt idx="16568">
                  <c:v>7.282</c:v>
                </c:pt>
                <c:pt idx="16569">
                  <c:v>7.4330000000000007</c:v>
                </c:pt>
                <c:pt idx="16570">
                  <c:v>7.3159999999999998</c:v>
                </c:pt>
                <c:pt idx="16571">
                  <c:v>7.391</c:v>
                </c:pt>
                <c:pt idx="16572">
                  <c:v>6.5500000000000007</c:v>
                </c:pt>
                <c:pt idx="16573">
                  <c:v>6.6080000000000005</c:v>
                </c:pt>
                <c:pt idx="16574">
                  <c:v>10.726000000000001</c:v>
                </c:pt>
                <c:pt idx="16575">
                  <c:v>10.885</c:v>
                </c:pt>
                <c:pt idx="16576">
                  <c:v>10.88</c:v>
                </c:pt>
                <c:pt idx="16577">
                  <c:v>11.486000000000001</c:v>
                </c:pt>
                <c:pt idx="16578">
                  <c:v>7.319</c:v>
                </c:pt>
                <c:pt idx="16579">
                  <c:v>7.6159999999999997</c:v>
                </c:pt>
                <c:pt idx="16580">
                  <c:v>7.0529999999999999</c:v>
                </c:pt>
                <c:pt idx="16581">
                  <c:v>7.14</c:v>
                </c:pt>
                <c:pt idx="16582">
                  <c:v>3.75</c:v>
                </c:pt>
                <c:pt idx="16583">
                  <c:v>3.9430000000000009</c:v>
                </c:pt>
                <c:pt idx="16584">
                  <c:v>6.3</c:v>
                </c:pt>
                <c:pt idx="16585">
                  <c:v>6.8339999999999996</c:v>
                </c:pt>
                <c:pt idx="16586">
                  <c:v>5.8979999999999997</c:v>
                </c:pt>
                <c:pt idx="16587">
                  <c:v>5.9639999999999995</c:v>
                </c:pt>
                <c:pt idx="16588">
                  <c:v>3.794</c:v>
                </c:pt>
                <c:pt idx="16589">
                  <c:v>3.835</c:v>
                </c:pt>
                <c:pt idx="16590">
                  <c:v>7.1479999999999997</c:v>
                </c:pt>
                <c:pt idx="16591">
                  <c:v>7.8789999999999996</c:v>
                </c:pt>
                <c:pt idx="16592">
                  <c:v>6.0229999999999997</c:v>
                </c:pt>
                <c:pt idx="16593">
                  <c:v>6.1869999999999994</c:v>
                </c:pt>
                <c:pt idx="16594">
                  <c:v>1.4059999999999999</c:v>
                </c:pt>
                <c:pt idx="16595">
                  <c:v>1.4359999999999999</c:v>
                </c:pt>
                <c:pt idx="16596">
                  <c:v>7.2069999999999999</c:v>
                </c:pt>
                <c:pt idx="16597">
                  <c:v>7.3959999999999999</c:v>
                </c:pt>
                <c:pt idx="16598">
                  <c:v>5.782</c:v>
                </c:pt>
                <c:pt idx="16599">
                  <c:v>5.827</c:v>
                </c:pt>
                <c:pt idx="16600">
                  <c:v>4.7919999999999998</c:v>
                </c:pt>
                <c:pt idx="16601">
                  <c:v>5.0629999999999997</c:v>
                </c:pt>
                <c:pt idx="16602">
                  <c:v>5.7730000000000006</c:v>
                </c:pt>
                <c:pt idx="16603">
                  <c:v>5.944</c:v>
                </c:pt>
                <c:pt idx="16604">
                  <c:v>5.8120000000000003</c:v>
                </c:pt>
                <c:pt idx="16605">
                  <c:v>5.891</c:v>
                </c:pt>
                <c:pt idx="16606">
                  <c:v>5.9409999999999998</c:v>
                </c:pt>
                <c:pt idx="16607">
                  <c:v>6.11</c:v>
                </c:pt>
                <c:pt idx="16608">
                  <c:v>6.0060000000000002</c:v>
                </c:pt>
                <c:pt idx="16609">
                  <c:v>7.4180000000000001</c:v>
                </c:pt>
                <c:pt idx="16610">
                  <c:v>3.97</c:v>
                </c:pt>
                <c:pt idx="16611">
                  <c:v>4.6880000000000006</c:v>
                </c:pt>
                <c:pt idx="16612">
                  <c:v>3.448</c:v>
                </c:pt>
                <c:pt idx="16613">
                  <c:v>3.476</c:v>
                </c:pt>
                <c:pt idx="16614">
                  <c:v>5.9779999999999998</c:v>
                </c:pt>
                <c:pt idx="16615">
                  <c:v>6.1419999999999995</c:v>
                </c:pt>
                <c:pt idx="16616">
                  <c:v>1.5229999999999999</c:v>
                </c:pt>
                <c:pt idx="16617">
                  <c:v>1.5940000000000001</c:v>
                </c:pt>
                <c:pt idx="16618">
                  <c:v>6.0410000000000004</c:v>
                </c:pt>
                <c:pt idx="16619">
                  <c:v>6.2279999999999998</c:v>
                </c:pt>
                <c:pt idx="16620">
                  <c:v>6.6109999999999998</c:v>
                </c:pt>
                <c:pt idx="16621">
                  <c:v>6.7839999999999998</c:v>
                </c:pt>
                <c:pt idx="16622">
                  <c:v>3.3260000000000001</c:v>
                </c:pt>
                <c:pt idx="16623">
                  <c:v>3.4520000000000004</c:v>
                </c:pt>
                <c:pt idx="16624">
                  <c:v>5.1070000000000002</c:v>
                </c:pt>
                <c:pt idx="16625">
                  <c:v>5.1789999999999994</c:v>
                </c:pt>
                <c:pt idx="16626">
                  <c:v>5.3290000000000006</c:v>
                </c:pt>
                <c:pt idx="16627">
                  <c:v>5.423</c:v>
                </c:pt>
                <c:pt idx="16628">
                  <c:v>2.5089999999999999</c:v>
                </c:pt>
                <c:pt idx="16629">
                  <c:v>2.6230000000000002</c:v>
                </c:pt>
                <c:pt idx="16630">
                  <c:v>6.0489999999999995</c:v>
                </c:pt>
                <c:pt idx="16631">
                  <c:v>6.391</c:v>
                </c:pt>
                <c:pt idx="16632">
                  <c:v>6.2610000000000001</c:v>
                </c:pt>
                <c:pt idx="16633">
                  <c:v>6.3250000000000002</c:v>
                </c:pt>
                <c:pt idx="16634">
                  <c:v>6.5440000000000005</c:v>
                </c:pt>
                <c:pt idx="16635">
                  <c:v>7.2839999999999998</c:v>
                </c:pt>
                <c:pt idx="16636">
                  <c:v>5.75</c:v>
                </c:pt>
                <c:pt idx="16637">
                  <c:v>5.9009999999999998</c:v>
                </c:pt>
                <c:pt idx="16638">
                  <c:v>6.1050000000000004</c:v>
                </c:pt>
                <c:pt idx="16639">
                  <c:v>6.2220000000000004</c:v>
                </c:pt>
                <c:pt idx="16640">
                  <c:v>1.8420000000000001</c:v>
                </c:pt>
                <c:pt idx="16641">
                  <c:v>1.9490000000000001</c:v>
                </c:pt>
                <c:pt idx="16642">
                  <c:v>6.6109999999999998</c:v>
                </c:pt>
                <c:pt idx="16643">
                  <c:v>6.6620000000000008</c:v>
                </c:pt>
                <c:pt idx="16644">
                  <c:v>6.6750000000000007</c:v>
                </c:pt>
                <c:pt idx="16645">
                  <c:v>6.9319999999999995</c:v>
                </c:pt>
                <c:pt idx="16646">
                  <c:v>3.2210000000000001</c:v>
                </c:pt>
                <c:pt idx="16647">
                  <c:v>3.2509999999999999</c:v>
                </c:pt>
                <c:pt idx="16648">
                  <c:v>5.7359999999999998</c:v>
                </c:pt>
                <c:pt idx="16649">
                  <c:v>5.976</c:v>
                </c:pt>
                <c:pt idx="16650">
                  <c:v>5.7749999999999995</c:v>
                </c:pt>
                <c:pt idx="16651">
                  <c:v>6.0190000000000001</c:v>
                </c:pt>
                <c:pt idx="16652">
                  <c:v>5.9829999999999997</c:v>
                </c:pt>
                <c:pt idx="16653">
                  <c:v>6.1609999999999996</c:v>
                </c:pt>
                <c:pt idx="16654">
                  <c:v>3.427</c:v>
                </c:pt>
                <c:pt idx="16655">
                  <c:v>3.6850000000000001</c:v>
                </c:pt>
                <c:pt idx="16656">
                  <c:v>9.4139999999999997</c:v>
                </c:pt>
                <c:pt idx="16657">
                  <c:v>10.255000000000001</c:v>
                </c:pt>
                <c:pt idx="16658">
                  <c:v>6.35</c:v>
                </c:pt>
                <c:pt idx="16659">
                  <c:v>6.4790000000000001</c:v>
                </c:pt>
                <c:pt idx="16660">
                  <c:v>4.7050000000000001</c:v>
                </c:pt>
                <c:pt idx="16661">
                  <c:v>4.8419999999999996</c:v>
                </c:pt>
                <c:pt idx="16662">
                  <c:v>3.0820000000000003</c:v>
                </c:pt>
                <c:pt idx="16663">
                  <c:v>3.1879999999999997</c:v>
                </c:pt>
                <c:pt idx="16664">
                  <c:v>6.0819999999999999</c:v>
                </c:pt>
                <c:pt idx="16665">
                  <c:v>6.1640000000000006</c:v>
                </c:pt>
                <c:pt idx="16666">
                  <c:v>3.5390000000000001</c:v>
                </c:pt>
                <c:pt idx="16667">
                  <c:v>3.6539999999999999</c:v>
                </c:pt>
                <c:pt idx="16668">
                  <c:v>6.2839999999999998</c:v>
                </c:pt>
                <c:pt idx="16669">
                  <c:v>6.5120000000000005</c:v>
                </c:pt>
                <c:pt idx="16670">
                  <c:v>5.7949999999999999</c:v>
                </c:pt>
                <c:pt idx="16671">
                  <c:v>5.9560000000000004</c:v>
                </c:pt>
                <c:pt idx="16672">
                  <c:v>3.0460000000000003</c:v>
                </c:pt>
                <c:pt idx="16673">
                  <c:v>3.0869999999999997</c:v>
                </c:pt>
                <c:pt idx="16674">
                  <c:v>5.4910000000000005</c:v>
                </c:pt>
                <c:pt idx="16675">
                  <c:v>5.9509999999999996</c:v>
                </c:pt>
                <c:pt idx="16676">
                  <c:v>5.9809999999999999</c:v>
                </c:pt>
                <c:pt idx="16677">
                  <c:v>6.9040000000000008</c:v>
                </c:pt>
                <c:pt idx="16678">
                  <c:v>6.2139999999999995</c:v>
                </c:pt>
                <c:pt idx="16679">
                  <c:v>6.4609999999999994</c:v>
                </c:pt>
                <c:pt idx="16680">
                  <c:v>6.431</c:v>
                </c:pt>
                <c:pt idx="16681">
                  <c:v>8.8109999999999999</c:v>
                </c:pt>
                <c:pt idx="16682">
                  <c:v>7.3489999999999993</c:v>
                </c:pt>
                <c:pt idx="16683">
                  <c:v>7.3889999999999993</c:v>
                </c:pt>
                <c:pt idx="16684">
                  <c:v>6.5510000000000002</c:v>
                </c:pt>
                <c:pt idx="16685">
                  <c:v>6.6840000000000002</c:v>
                </c:pt>
                <c:pt idx="16686">
                  <c:v>3.4940000000000002</c:v>
                </c:pt>
                <c:pt idx="16687">
                  <c:v>3.5350000000000001</c:v>
                </c:pt>
                <c:pt idx="16688">
                  <c:v>8.4130000000000003</c:v>
                </c:pt>
                <c:pt idx="16689">
                  <c:v>8.468</c:v>
                </c:pt>
                <c:pt idx="16690">
                  <c:v>2.48</c:v>
                </c:pt>
                <c:pt idx="16691">
                  <c:v>2.6710000000000003</c:v>
                </c:pt>
                <c:pt idx="16692">
                  <c:v>7.35</c:v>
                </c:pt>
                <c:pt idx="16693">
                  <c:v>8.0050000000000008</c:v>
                </c:pt>
                <c:pt idx="16694">
                  <c:v>5.91</c:v>
                </c:pt>
                <c:pt idx="16695">
                  <c:v>6.05</c:v>
                </c:pt>
                <c:pt idx="16696">
                  <c:v>6.016</c:v>
                </c:pt>
                <c:pt idx="16697">
                  <c:v>6.1970000000000001</c:v>
                </c:pt>
                <c:pt idx="16698">
                  <c:v>4.923</c:v>
                </c:pt>
                <c:pt idx="16699">
                  <c:v>5.0029999999999992</c:v>
                </c:pt>
                <c:pt idx="16700">
                  <c:v>4.3479999999999999</c:v>
                </c:pt>
                <c:pt idx="16701">
                  <c:v>4.3940000000000001</c:v>
                </c:pt>
                <c:pt idx="16702">
                  <c:v>5.3940000000000001</c:v>
                </c:pt>
                <c:pt idx="16703">
                  <c:v>5.8419999999999996</c:v>
                </c:pt>
                <c:pt idx="16704">
                  <c:v>9.7430000000000003</c:v>
                </c:pt>
                <c:pt idx="16705">
                  <c:v>10.462999999999999</c:v>
                </c:pt>
                <c:pt idx="16706">
                  <c:v>10.371</c:v>
                </c:pt>
                <c:pt idx="16707">
                  <c:v>10.401999999999999</c:v>
                </c:pt>
                <c:pt idx="16708">
                  <c:v>6.7629999999999999</c:v>
                </c:pt>
                <c:pt idx="16709">
                  <c:v>7.1240000000000006</c:v>
                </c:pt>
                <c:pt idx="16710">
                  <c:v>6.0200000000000005</c:v>
                </c:pt>
                <c:pt idx="16711">
                  <c:v>6.0640000000000001</c:v>
                </c:pt>
                <c:pt idx="16712">
                  <c:v>3.3969999999999998</c:v>
                </c:pt>
                <c:pt idx="16713">
                  <c:v>3.423</c:v>
                </c:pt>
                <c:pt idx="16714">
                  <c:v>6.6179999999999994</c:v>
                </c:pt>
                <c:pt idx="16715">
                  <c:v>7.298</c:v>
                </c:pt>
                <c:pt idx="16716">
                  <c:v>10.143000000000001</c:v>
                </c:pt>
                <c:pt idx="16717">
                  <c:v>10.531000000000001</c:v>
                </c:pt>
                <c:pt idx="16718">
                  <c:v>9.2089999999999996</c:v>
                </c:pt>
                <c:pt idx="16719">
                  <c:v>9.7119999999999997</c:v>
                </c:pt>
                <c:pt idx="16720">
                  <c:v>5.952</c:v>
                </c:pt>
                <c:pt idx="16721">
                  <c:v>6.0740000000000007</c:v>
                </c:pt>
                <c:pt idx="16722">
                  <c:v>6.1230000000000002</c:v>
                </c:pt>
                <c:pt idx="16723">
                  <c:v>6.1989999999999998</c:v>
                </c:pt>
                <c:pt idx="16724">
                  <c:v>6.35</c:v>
                </c:pt>
                <c:pt idx="16725">
                  <c:v>7.7910000000000004</c:v>
                </c:pt>
                <c:pt idx="16726">
                  <c:v>4.4820000000000002</c:v>
                </c:pt>
                <c:pt idx="16727">
                  <c:v>4.5310000000000006</c:v>
                </c:pt>
                <c:pt idx="16728">
                  <c:v>5.2709999999999999</c:v>
                </c:pt>
                <c:pt idx="16729">
                  <c:v>5.3660000000000005</c:v>
                </c:pt>
                <c:pt idx="16730">
                  <c:v>5.6750000000000007</c:v>
                </c:pt>
                <c:pt idx="16731">
                  <c:v>5.7320000000000002</c:v>
                </c:pt>
                <c:pt idx="16732">
                  <c:v>2.9060000000000001</c:v>
                </c:pt>
                <c:pt idx="16733">
                  <c:v>2.9489999999999998</c:v>
                </c:pt>
                <c:pt idx="16734">
                  <c:v>5.9260000000000002</c:v>
                </c:pt>
                <c:pt idx="16735">
                  <c:v>6.0569999999999995</c:v>
                </c:pt>
                <c:pt idx="16736">
                  <c:v>6.6280000000000001</c:v>
                </c:pt>
                <c:pt idx="16737">
                  <c:v>6.8770000000000007</c:v>
                </c:pt>
                <c:pt idx="16738">
                  <c:v>14.077</c:v>
                </c:pt>
                <c:pt idx="16739">
                  <c:v>14.225</c:v>
                </c:pt>
                <c:pt idx="16740">
                  <c:v>7.4989999999999997</c:v>
                </c:pt>
                <c:pt idx="16741">
                  <c:v>7.6589999999999998</c:v>
                </c:pt>
                <c:pt idx="16742">
                  <c:v>7.056</c:v>
                </c:pt>
                <c:pt idx="16743">
                  <c:v>7.32</c:v>
                </c:pt>
                <c:pt idx="16744">
                  <c:v>5.3359999999999994</c:v>
                </c:pt>
                <c:pt idx="16745">
                  <c:v>5.3780000000000001</c:v>
                </c:pt>
                <c:pt idx="16746">
                  <c:v>7.343</c:v>
                </c:pt>
                <c:pt idx="16747">
                  <c:v>7.6759999999999993</c:v>
                </c:pt>
                <c:pt idx="16748">
                  <c:v>4.8540000000000001</c:v>
                </c:pt>
                <c:pt idx="16749">
                  <c:v>5.0830000000000002</c:v>
                </c:pt>
                <c:pt idx="16750">
                  <c:v>6.5919999999999996</c:v>
                </c:pt>
                <c:pt idx="16751">
                  <c:v>8.2620000000000005</c:v>
                </c:pt>
                <c:pt idx="16752">
                  <c:v>5.9980000000000002</c:v>
                </c:pt>
                <c:pt idx="16753">
                  <c:v>6.2560000000000002</c:v>
                </c:pt>
                <c:pt idx="16754">
                  <c:v>5.984</c:v>
                </c:pt>
                <c:pt idx="16755">
                  <c:v>6.0410000000000004</c:v>
                </c:pt>
                <c:pt idx="16756">
                  <c:v>5.6</c:v>
                </c:pt>
                <c:pt idx="16757">
                  <c:v>5.6899999999999995</c:v>
                </c:pt>
                <c:pt idx="16758">
                  <c:v>1.492</c:v>
                </c:pt>
                <c:pt idx="16759">
                  <c:v>1.5249999999999999</c:v>
                </c:pt>
                <c:pt idx="16760">
                  <c:v>4.7149999999999999</c:v>
                </c:pt>
                <c:pt idx="16761">
                  <c:v>4.7879999999999994</c:v>
                </c:pt>
                <c:pt idx="16762">
                  <c:v>6.3769999999999998</c:v>
                </c:pt>
                <c:pt idx="16763">
                  <c:v>6.4559999999999995</c:v>
                </c:pt>
                <c:pt idx="16764">
                  <c:v>4.3600000000000003</c:v>
                </c:pt>
                <c:pt idx="16765">
                  <c:v>4.4029999999999996</c:v>
                </c:pt>
                <c:pt idx="16766">
                  <c:v>6.1840000000000002</c:v>
                </c:pt>
                <c:pt idx="16767">
                  <c:v>6.484</c:v>
                </c:pt>
                <c:pt idx="16768">
                  <c:v>6.0830000000000002</c:v>
                </c:pt>
                <c:pt idx="16769">
                  <c:v>6.274</c:v>
                </c:pt>
                <c:pt idx="16770">
                  <c:v>6.9379999999999997</c:v>
                </c:pt>
                <c:pt idx="16771">
                  <c:v>7.1859999999999999</c:v>
                </c:pt>
                <c:pt idx="16772">
                  <c:v>7.5759999999999996</c:v>
                </c:pt>
                <c:pt idx="16773">
                  <c:v>8.5030000000000001</c:v>
                </c:pt>
                <c:pt idx="16774">
                  <c:v>7.0089999999999995</c:v>
                </c:pt>
                <c:pt idx="16775">
                  <c:v>7.58</c:v>
                </c:pt>
                <c:pt idx="16776">
                  <c:v>7.4770000000000003</c:v>
                </c:pt>
                <c:pt idx="16777">
                  <c:v>8.9209999999999994</c:v>
                </c:pt>
                <c:pt idx="16778">
                  <c:v>14.750999999999999</c:v>
                </c:pt>
                <c:pt idx="16779">
                  <c:v>14.951000000000001</c:v>
                </c:pt>
                <c:pt idx="16780">
                  <c:v>12.518000000000001</c:v>
                </c:pt>
                <c:pt idx="16781">
                  <c:v>12.725</c:v>
                </c:pt>
                <c:pt idx="16782">
                  <c:v>4.282</c:v>
                </c:pt>
                <c:pt idx="16783">
                  <c:v>5.1000000000000005</c:v>
                </c:pt>
                <c:pt idx="16784">
                  <c:v>7.3049999999999997</c:v>
                </c:pt>
                <c:pt idx="16785">
                  <c:v>7.6779999999999999</c:v>
                </c:pt>
                <c:pt idx="16786">
                  <c:v>6.1130000000000004</c:v>
                </c:pt>
                <c:pt idx="16787">
                  <c:v>6.3819999999999997</c:v>
                </c:pt>
                <c:pt idx="16788">
                  <c:v>6.0029999999999992</c:v>
                </c:pt>
                <c:pt idx="16789">
                  <c:v>6.4469999999999992</c:v>
                </c:pt>
                <c:pt idx="16790">
                  <c:v>3.4929999999999999</c:v>
                </c:pt>
                <c:pt idx="16791">
                  <c:v>3.5270000000000001</c:v>
                </c:pt>
                <c:pt idx="16792">
                  <c:v>5.617</c:v>
                </c:pt>
                <c:pt idx="16793">
                  <c:v>6.1239999999999997</c:v>
                </c:pt>
                <c:pt idx="16794">
                  <c:v>2.3069999999999999</c:v>
                </c:pt>
                <c:pt idx="16795">
                  <c:v>2.4369999999999998</c:v>
                </c:pt>
                <c:pt idx="16796">
                  <c:v>5.5469999999999997</c:v>
                </c:pt>
                <c:pt idx="16797">
                  <c:v>5.5940000000000003</c:v>
                </c:pt>
                <c:pt idx="16798">
                  <c:v>6.0119999999999996</c:v>
                </c:pt>
                <c:pt idx="16799">
                  <c:v>6.1559999999999997</c:v>
                </c:pt>
                <c:pt idx="16800">
                  <c:v>2.5649999999999999</c:v>
                </c:pt>
                <c:pt idx="16801">
                  <c:v>2.6930000000000001</c:v>
                </c:pt>
                <c:pt idx="16802">
                  <c:v>5.62</c:v>
                </c:pt>
                <c:pt idx="16803">
                  <c:v>5.68</c:v>
                </c:pt>
                <c:pt idx="16804">
                  <c:v>6.3480000000000008</c:v>
                </c:pt>
                <c:pt idx="16805">
                  <c:v>7.2769999999999992</c:v>
                </c:pt>
                <c:pt idx="16806">
                  <c:v>3.7730000000000001</c:v>
                </c:pt>
                <c:pt idx="16807">
                  <c:v>4.0270000000000001</c:v>
                </c:pt>
                <c:pt idx="16808">
                  <c:v>2.702</c:v>
                </c:pt>
                <c:pt idx="16809">
                  <c:v>3.0249999999999999</c:v>
                </c:pt>
                <c:pt idx="16810">
                  <c:v>5.7910000000000004</c:v>
                </c:pt>
                <c:pt idx="16811">
                  <c:v>5.8540000000000001</c:v>
                </c:pt>
                <c:pt idx="16812">
                  <c:v>3.7759999999999998</c:v>
                </c:pt>
                <c:pt idx="16813">
                  <c:v>3.89</c:v>
                </c:pt>
                <c:pt idx="16814">
                  <c:v>6.0880000000000001</c:v>
                </c:pt>
                <c:pt idx="16815">
                  <c:v>6.6020000000000003</c:v>
                </c:pt>
                <c:pt idx="16816">
                  <c:v>5.8689999999999998</c:v>
                </c:pt>
                <c:pt idx="16817">
                  <c:v>5.9350000000000005</c:v>
                </c:pt>
                <c:pt idx="16818">
                  <c:v>4.8819999999999997</c:v>
                </c:pt>
                <c:pt idx="16819">
                  <c:v>5.4640000000000004</c:v>
                </c:pt>
                <c:pt idx="16820">
                  <c:v>5.0470000000000006</c:v>
                </c:pt>
                <c:pt idx="16821">
                  <c:v>5.4019999999999992</c:v>
                </c:pt>
                <c:pt idx="16822">
                  <c:v>5.9980000000000002</c:v>
                </c:pt>
                <c:pt idx="16823">
                  <c:v>6.1869999999999994</c:v>
                </c:pt>
                <c:pt idx="16824">
                  <c:v>5.6</c:v>
                </c:pt>
                <c:pt idx="16825">
                  <c:v>5.899</c:v>
                </c:pt>
                <c:pt idx="16826">
                  <c:v>6.49</c:v>
                </c:pt>
                <c:pt idx="16827">
                  <c:v>6.6800000000000006</c:v>
                </c:pt>
                <c:pt idx="16828">
                  <c:v>2.706</c:v>
                </c:pt>
                <c:pt idx="16829">
                  <c:v>2.7959999999999998</c:v>
                </c:pt>
                <c:pt idx="16830">
                  <c:v>6.218</c:v>
                </c:pt>
                <c:pt idx="16831">
                  <c:v>6.6449999999999996</c:v>
                </c:pt>
                <c:pt idx="16832">
                  <c:v>5.95</c:v>
                </c:pt>
                <c:pt idx="16833">
                  <c:v>6.9719999999999995</c:v>
                </c:pt>
                <c:pt idx="16834">
                  <c:v>7.1859999999999999</c:v>
                </c:pt>
                <c:pt idx="16835">
                  <c:v>7.3639999999999999</c:v>
                </c:pt>
                <c:pt idx="16836">
                  <c:v>3.3019999999999996</c:v>
                </c:pt>
                <c:pt idx="16837">
                  <c:v>4.2119999999999997</c:v>
                </c:pt>
                <c:pt idx="16838">
                  <c:v>6.569</c:v>
                </c:pt>
                <c:pt idx="16839">
                  <c:v>7.633</c:v>
                </c:pt>
                <c:pt idx="16840">
                  <c:v>2.415</c:v>
                </c:pt>
                <c:pt idx="16841">
                  <c:v>2.569</c:v>
                </c:pt>
                <c:pt idx="16842">
                  <c:v>8.0230000000000015</c:v>
                </c:pt>
                <c:pt idx="16843">
                  <c:v>13.563000000000001</c:v>
                </c:pt>
                <c:pt idx="16844">
                  <c:v>10.239000000000001</c:v>
                </c:pt>
                <c:pt idx="16845">
                  <c:v>10.653</c:v>
                </c:pt>
                <c:pt idx="16846">
                  <c:v>5.94</c:v>
                </c:pt>
                <c:pt idx="16847">
                  <c:v>6.4669999999999996</c:v>
                </c:pt>
                <c:pt idx="16848">
                  <c:v>6.359</c:v>
                </c:pt>
                <c:pt idx="16849">
                  <c:v>6.6139999999999999</c:v>
                </c:pt>
                <c:pt idx="16850">
                  <c:v>2.6230000000000002</c:v>
                </c:pt>
                <c:pt idx="16851">
                  <c:v>2.9049999999999998</c:v>
                </c:pt>
                <c:pt idx="16852">
                  <c:v>6.0600000000000005</c:v>
                </c:pt>
                <c:pt idx="16853">
                  <c:v>6.335</c:v>
                </c:pt>
                <c:pt idx="16854">
                  <c:v>6.024</c:v>
                </c:pt>
                <c:pt idx="16855">
                  <c:v>6.1379999999999999</c:v>
                </c:pt>
                <c:pt idx="16856">
                  <c:v>12.233000000000001</c:v>
                </c:pt>
                <c:pt idx="16857">
                  <c:v>12.295999999999999</c:v>
                </c:pt>
                <c:pt idx="16858">
                  <c:v>6.2549999999999999</c:v>
                </c:pt>
                <c:pt idx="16859">
                  <c:v>6.5270000000000001</c:v>
                </c:pt>
                <c:pt idx="16860">
                  <c:v>6.2220000000000004</c:v>
                </c:pt>
                <c:pt idx="16861">
                  <c:v>6.2490000000000006</c:v>
                </c:pt>
                <c:pt idx="16862">
                  <c:v>5.569</c:v>
                </c:pt>
                <c:pt idx="16863">
                  <c:v>5.62</c:v>
                </c:pt>
                <c:pt idx="16864">
                  <c:v>3.573</c:v>
                </c:pt>
                <c:pt idx="16865">
                  <c:v>3.6280000000000001</c:v>
                </c:pt>
                <c:pt idx="16866">
                  <c:v>6.2839999999999998</c:v>
                </c:pt>
                <c:pt idx="16867">
                  <c:v>7.2089999999999996</c:v>
                </c:pt>
                <c:pt idx="16868">
                  <c:v>6.0979999999999999</c:v>
                </c:pt>
                <c:pt idx="16869">
                  <c:v>6.2610000000000001</c:v>
                </c:pt>
                <c:pt idx="16870">
                  <c:v>2.8080000000000003</c:v>
                </c:pt>
                <c:pt idx="16871">
                  <c:v>3.02</c:v>
                </c:pt>
                <c:pt idx="16872">
                  <c:v>2.2770000000000001</c:v>
                </c:pt>
                <c:pt idx="16873">
                  <c:v>2.44</c:v>
                </c:pt>
                <c:pt idx="16874">
                  <c:v>6.5949999999999998</c:v>
                </c:pt>
                <c:pt idx="16875">
                  <c:v>6.8529999999999998</c:v>
                </c:pt>
                <c:pt idx="16876">
                  <c:v>3.347</c:v>
                </c:pt>
                <c:pt idx="16877">
                  <c:v>3.4980000000000002</c:v>
                </c:pt>
                <c:pt idx="16878">
                  <c:v>6.1840000000000002</c:v>
                </c:pt>
                <c:pt idx="16879">
                  <c:v>6.3810000000000002</c:v>
                </c:pt>
                <c:pt idx="16880">
                  <c:v>2.5390000000000001</c:v>
                </c:pt>
                <c:pt idx="16881">
                  <c:v>2.5880000000000001</c:v>
                </c:pt>
                <c:pt idx="16882">
                  <c:v>5.7359999999999998</c:v>
                </c:pt>
                <c:pt idx="16883">
                  <c:v>5.7990000000000004</c:v>
                </c:pt>
                <c:pt idx="16884">
                  <c:v>3.1719999999999997</c:v>
                </c:pt>
                <c:pt idx="16885">
                  <c:v>3.3180000000000001</c:v>
                </c:pt>
                <c:pt idx="16886">
                  <c:v>6.0709999999999997</c:v>
                </c:pt>
                <c:pt idx="16887">
                  <c:v>6.19</c:v>
                </c:pt>
                <c:pt idx="16888">
                  <c:v>6.9950000000000001</c:v>
                </c:pt>
                <c:pt idx="16889">
                  <c:v>7.3889999999999993</c:v>
                </c:pt>
                <c:pt idx="16890">
                  <c:v>2.2349999999999999</c:v>
                </c:pt>
                <c:pt idx="16891">
                  <c:v>2.2790000000000004</c:v>
                </c:pt>
                <c:pt idx="16892">
                  <c:v>7.7519999999999998</c:v>
                </c:pt>
                <c:pt idx="16893">
                  <c:v>8.2579999999999991</c:v>
                </c:pt>
                <c:pt idx="16894">
                  <c:v>4.923</c:v>
                </c:pt>
                <c:pt idx="16895">
                  <c:v>5.1479999999999997</c:v>
                </c:pt>
                <c:pt idx="16896">
                  <c:v>6.1910000000000007</c:v>
                </c:pt>
                <c:pt idx="16897">
                  <c:v>6.8490000000000002</c:v>
                </c:pt>
                <c:pt idx="16898">
                  <c:v>4.7780000000000005</c:v>
                </c:pt>
                <c:pt idx="16899">
                  <c:v>5.681</c:v>
                </c:pt>
                <c:pt idx="16900">
                  <c:v>6.1609999999999996</c:v>
                </c:pt>
                <c:pt idx="16901">
                  <c:v>6.359</c:v>
                </c:pt>
                <c:pt idx="16902">
                  <c:v>2.8739999999999997</c:v>
                </c:pt>
                <c:pt idx="16903">
                  <c:v>2.9119999999999999</c:v>
                </c:pt>
                <c:pt idx="16904">
                  <c:v>3.5539999999999998</c:v>
                </c:pt>
                <c:pt idx="16905">
                  <c:v>3.5910000000000002</c:v>
                </c:pt>
                <c:pt idx="16906">
                  <c:v>7.2539999999999996</c:v>
                </c:pt>
                <c:pt idx="16907">
                  <c:v>7.31</c:v>
                </c:pt>
                <c:pt idx="16908">
                  <c:v>5.6539999999999999</c:v>
                </c:pt>
                <c:pt idx="16909">
                  <c:v>5.7830000000000004</c:v>
                </c:pt>
                <c:pt idx="16910">
                  <c:v>4.343</c:v>
                </c:pt>
                <c:pt idx="16911">
                  <c:v>4.4379999999999997</c:v>
                </c:pt>
                <c:pt idx="16912">
                  <c:v>6.4799999999999995</c:v>
                </c:pt>
                <c:pt idx="16913">
                  <c:v>6.7069999999999999</c:v>
                </c:pt>
                <c:pt idx="16914">
                  <c:v>3.8119999999999998</c:v>
                </c:pt>
                <c:pt idx="16915">
                  <c:v>3.87</c:v>
                </c:pt>
                <c:pt idx="16916">
                  <c:v>5.883</c:v>
                </c:pt>
                <c:pt idx="16917">
                  <c:v>6.0140000000000002</c:v>
                </c:pt>
                <c:pt idx="16918">
                  <c:v>2.246</c:v>
                </c:pt>
                <c:pt idx="16919">
                  <c:v>2.3519999999999999</c:v>
                </c:pt>
                <c:pt idx="16920">
                  <c:v>6.2229999999999999</c:v>
                </c:pt>
                <c:pt idx="16921">
                  <c:v>6.4630000000000001</c:v>
                </c:pt>
                <c:pt idx="16922">
                  <c:v>6.31</c:v>
                </c:pt>
                <c:pt idx="16923">
                  <c:v>7.16</c:v>
                </c:pt>
                <c:pt idx="16924">
                  <c:v>3.476</c:v>
                </c:pt>
                <c:pt idx="16925">
                  <c:v>3.9009999999999998</c:v>
                </c:pt>
                <c:pt idx="16926">
                  <c:v>6.0140000000000002</c:v>
                </c:pt>
                <c:pt idx="16927">
                  <c:v>6.125</c:v>
                </c:pt>
                <c:pt idx="16928">
                  <c:v>6.8529999999999998</c:v>
                </c:pt>
                <c:pt idx="16929">
                  <c:v>7.4489999999999998</c:v>
                </c:pt>
                <c:pt idx="16930">
                  <c:v>5.7140000000000004</c:v>
                </c:pt>
                <c:pt idx="16931">
                  <c:v>6.2049999999999992</c:v>
                </c:pt>
                <c:pt idx="16932">
                  <c:v>8.0310000000000006</c:v>
                </c:pt>
                <c:pt idx="16933">
                  <c:v>8.2730000000000015</c:v>
                </c:pt>
                <c:pt idx="16934">
                  <c:v>6.8320000000000007</c:v>
                </c:pt>
                <c:pt idx="16935">
                  <c:v>7.1529999999999996</c:v>
                </c:pt>
                <c:pt idx="16936">
                  <c:v>2.6789999999999998</c:v>
                </c:pt>
                <c:pt idx="16937">
                  <c:v>2.9229999999999996</c:v>
                </c:pt>
                <c:pt idx="16938">
                  <c:v>6.3660000000000005</c:v>
                </c:pt>
                <c:pt idx="16939">
                  <c:v>7.0640000000000001</c:v>
                </c:pt>
                <c:pt idx="16940">
                  <c:v>4.6829999999999998</c:v>
                </c:pt>
                <c:pt idx="16941">
                  <c:v>4.9719999999999995</c:v>
                </c:pt>
                <c:pt idx="16942">
                  <c:v>6.2049999999999992</c:v>
                </c:pt>
                <c:pt idx="16943">
                  <c:v>6.3109999999999999</c:v>
                </c:pt>
                <c:pt idx="16944">
                  <c:v>4.8019999999999996</c:v>
                </c:pt>
                <c:pt idx="16945">
                  <c:v>4.984</c:v>
                </c:pt>
                <c:pt idx="16946">
                  <c:v>6.8190000000000008</c:v>
                </c:pt>
                <c:pt idx="16947">
                  <c:v>8.2509999999999994</c:v>
                </c:pt>
                <c:pt idx="16948">
                  <c:v>2.0430000000000001</c:v>
                </c:pt>
                <c:pt idx="16949">
                  <c:v>2.101</c:v>
                </c:pt>
                <c:pt idx="16950">
                  <c:v>8.8000000000000007</c:v>
                </c:pt>
                <c:pt idx="16951">
                  <c:v>11.587</c:v>
                </c:pt>
                <c:pt idx="16952">
                  <c:v>9.3689999999999998</c:v>
                </c:pt>
                <c:pt idx="16953">
                  <c:v>9.407</c:v>
                </c:pt>
                <c:pt idx="16954">
                  <c:v>11.002000000000001</c:v>
                </c:pt>
                <c:pt idx="16955">
                  <c:v>11.169</c:v>
                </c:pt>
                <c:pt idx="16956">
                  <c:v>5.5869999999999997</c:v>
                </c:pt>
                <c:pt idx="16957">
                  <c:v>5.8789999999999996</c:v>
                </c:pt>
                <c:pt idx="16958">
                  <c:v>5.66</c:v>
                </c:pt>
                <c:pt idx="16959">
                  <c:v>5.7270000000000003</c:v>
                </c:pt>
                <c:pt idx="16960">
                  <c:v>4.7830000000000004</c:v>
                </c:pt>
                <c:pt idx="16961">
                  <c:v>4.8209999999999997</c:v>
                </c:pt>
                <c:pt idx="16962">
                  <c:v>6.5570000000000004</c:v>
                </c:pt>
                <c:pt idx="16963">
                  <c:v>6.7429999999999994</c:v>
                </c:pt>
                <c:pt idx="16964">
                  <c:v>2.5419999999999998</c:v>
                </c:pt>
                <c:pt idx="16965">
                  <c:v>2.6259999999999999</c:v>
                </c:pt>
                <c:pt idx="16966">
                  <c:v>5.6669999999999998</c:v>
                </c:pt>
                <c:pt idx="16967">
                  <c:v>5.8259999999999996</c:v>
                </c:pt>
                <c:pt idx="16968">
                  <c:v>5.7879999999999994</c:v>
                </c:pt>
                <c:pt idx="16969">
                  <c:v>6.1669999999999998</c:v>
                </c:pt>
                <c:pt idx="16970">
                  <c:v>6.3970000000000002</c:v>
                </c:pt>
                <c:pt idx="16971">
                  <c:v>7.0389999999999997</c:v>
                </c:pt>
                <c:pt idx="16972">
                  <c:v>2.8159999999999998</c:v>
                </c:pt>
                <c:pt idx="16973">
                  <c:v>2.8719999999999999</c:v>
                </c:pt>
                <c:pt idx="16974">
                  <c:v>5.8970000000000002</c:v>
                </c:pt>
                <c:pt idx="16975">
                  <c:v>5.9980000000000002</c:v>
                </c:pt>
                <c:pt idx="16976">
                  <c:v>3.76</c:v>
                </c:pt>
                <c:pt idx="16977">
                  <c:v>3.7989999999999999</c:v>
                </c:pt>
                <c:pt idx="16978">
                  <c:v>2.4009999999999998</c:v>
                </c:pt>
                <c:pt idx="16979">
                  <c:v>2.5179999999999998</c:v>
                </c:pt>
                <c:pt idx="16980">
                  <c:v>6.165</c:v>
                </c:pt>
                <c:pt idx="16981">
                  <c:v>6.3930000000000007</c:v>
                </c:pt>
                <c:pt idx="16982">
                  <c:v>6.0419999999999998</c:v>
                </c:pt>
                <c:pt idx="16983">
                  <c:v>6.07</c:v>
                </c:pt>
                <c:pt idx="16984">
                  <c:v>6.431</c:v>
                </c:pt>
                <c:pt idx="16985">
                  <c:v>6.7190000000000003</c:v>
                </c:pt>
                <c:pt idx="16986">
                  <c:v>5.7359999999999998</c:v>
                </c:pt>
                <c:pt idx="16987">
                  <c:v>6.2370000000000001</c:v>
                </c:pt>
                <c:pt idx="16988">
                  <c:v>2.1080000000000001</c:v>
                </c:pt>
                <c:pt idx="16989">
                  <c:v>2.2050000000000001</c:v>
                </c:pt>
                <c:pt idx="16990">
                  <c:v>7.1840000000000002</c:v>
                </c:pt>
                <c:pt idx="16991">
                  <c:v>8.3440000000000012</c:v>
                </c:pt>
                <c:pt idx="16992">
                  <c:v>6.1550000000000002</c:v>
                </c:pt>
                <c:pt idx="16993">
                  <c:v>6.2069999999999999</c:v>
                </c:pt>
                <c:pt idx="16994">
                  <c:v>3.2450000000000001</c:v>
                </c:pt>
                <c:pt idx="16995">
                  <c:v>3.5259999999999998</c:v>
                </c:pt>
                <c:pt idx="16996">
                  <c:v>5.7549999999999999</c:v>
                </c:pt>
                <c:pt idx="16997">
                  <c:v>6.2119999999999997</c:v>
                </c:pt>
                <c:pt idx="16998">
                  <c:v>3.5640000000000001</c:v>
                </c:pt>
                <c:pt idx="16999">
                  <c:v>3.605</c:v>
                </c:pt>
                <c:pt idx="17000">
                  <c:v>5.819</c:v>
                </c:pt>
                <c:pt idx="17001">
                  <c:v>6.3849999999999998</c:v>
                </c:pt>
                <c:pt idx="17002">
                  <c:v>2.9810000000000003</c:v>
                </c:pt>
                <c:pt idx="17003">
                  <c:v>3.2360000000000002</c:v>
                </c:pt>
                <c:pt idx="17004">
                  <c:v>7.9330000000000007</c:v>
                </c:pt>
                <c:pt idx="17005">
                  <c:v>8.08</c:v>
                </c:pt>
                <c:pt idx="17006">
                  <c:v>6.0219999999999994</c:v>
                </c:pt>
                <c:pt idx="17007">
                  <c:v>6.1050000000000004</c:v>
                </c:pt>
                <c:pt idx="17008">
                  <c:v>5.55</c:v>
                </c:pt>
                <c:pt idx="17009">
                  <c:v>6.202</c:v>
                </c:pt>
                <c:pt idx="17010">
                  <c:v>5.9279999999999999</c:v>
                </c:pt>
                <c:pt idx="17011">
                  <c:v>6.4370000000000003</c:v>
                </c:pt>
                <c:pt idx="17012">
                  <c:v>5.694</c:v>
                </c:pt>
                <c:pt idx="17013">
                  <c:v>6.1929999999999996</c:v>
                </c:pt>
                <c:pt idx="17014">
                  <c:v>5.9359999999999999</c:v>
                </c:pt>
                <c:pt idx="17015">
                  <c:v>6.3540000000000001</c:v>
                </c:pt>
                <c:pt idx="17016">
                  <c:v>2.7360000000000002</c:v>
                </c:pt>
                <c:pt idx="17017">
                  <c:v>2.8730000000000002</c:v>
                </c:pt>
                <c:pt idx="17018">
                  <c:v>6.1079999999999997</c:v>
                </c:pt>
                <c:pt idx="17019">
                  <c:v>6.3559999999999999</c:v>
                </c:pt>
                <c:pt idx="17020">
                  <c:v>3.1070000000000002</c:v>
                </c:pt>
                <c:pt idx="17021">
                  <c:v>3.1349999999999998</c:v>
                </c:pt>
                <c:pt idx="17022">
                  <c:v>6.1890000000000001</c:v>
                </c:pt>
                <c:pt idx="17023">
                  <c:v>6.3740000000000006</c:v>
                </c:pt>
                <c:pt idx="17024">
                  <c:v>8.0239999999999991</c:v>
                </c:pt>
                <c:pt idx="17025">
                  <c:v>8.0879999999999992</c:v>
                </c:pt>
                <c:pt idx="17026">
                  <c:v>6.9269999999999996</c:v>
                </c:pt>
                <c:pt idx="17027">
                  <c:v>7.6669999999999998</c:v>
                </c:pt>
                <c:pt idx="17028">
                  <c:v>6.609</c:v>
                </c:pt>
                <c:pt idx="17029">
                  <c:v>6.6669999999999998</c:v>
                </c:pt>
                <c:pt idx="17030">
                  <c:v>6.45</c:v>
                </c:pt>
                <c:pt idx="17031">
                  <c:v>7.125</c:v>
                </c:pt>
                <c:pt idx="17032">
                  <c:v>3.2030000000000003</c:v>
                </c:pt>
                <c:pt idx="17033">
                  <c:v>3.339</c:v>
                </c:pt>
                <c:pt idx="17034">
                  <c:v>1.718</c:v>
                </c:pt>
                <c:pt idx="17035">
                  <c:v>1.746</c:v>
                </c:pt>
                <c:pt idx="17036">
                  <c:v>5.9160000000000004</c:v>
                </c:pt>
                <c:pt idx="17037">
                  <c:v>6.2919999999999998</c:v>
                </c:pt>
                <c:pt idx="17038">
                  <c:v>2.75</c:v>
                </c:pt>
                <c:pt idx="17039">
                  <c:v>3.093</c:v>
                </c:pt>
                <c:pt idx="17040">
                  <c:v>6.0209999999999999</c:v>
                </c:pt>
                <c:pt idx="17041">
                  <c:v>6.2850000000000001</c:v>
                </c:pt>
                <c:pt idx="17042">
                  <c:v>4.0270000000000001</c:v>
                </c:pt>
                <c:pt idx="17043">
                  <c:v>4.2089999999999996</c:v>
                </c:pt>
                <c:pt idx="17044">
                  <c:v>1.861</c:v>
                </c:pt>
                <c:pt idx="17045">
                  <c:v>1.9019999999999999</c:v>
                </c:pt>
                <c:pt idx="17046">
                  <c:v>3.9129999999999998</c:v>
                </c:pt>
                <c:pt idx="17047">
                  <c:v>4.0759999999999996</c:v>
                </c:pt>
                <c:pt idx="17048">
                  <c:v>7.2769999999999992</c:v>
                </c:pt>
                <c:pt idx="17049">
                  <c:v>7.3619999999999992</c:v>
                </c:pt>
                <c:pt idx="17050">
                  <c:v>7.71</c:v>
                </c:pt>
                <c:pt idx="17051">
                  <c:v>7.8609999999999998</c:v>
                </c:pt>
                <c:pt idx="17052">
                  <c:v>7.2049999999999992</c:v>
                </c:pt>
                <c:pt idx="17053">
                  <c:v>7.3789999999999996</c:v>
                </c:pt>
                <c:pt idx="17054">
                  <c:v>6.0200000000000005</c:v>
                </c:pt>
                <c:pt idx="17055">
                  <c:v>6.343</c:v>
                </c:pt>
                <c:pt idx="17056">
                  <c:v>4.5659999999999998</c:v>
                </c:pt>
                <c:pt idx="17057">
                  <c:v>4.5960000000000001</c:v>
                </c:pt>
                <c:pt idx="17058">
                  <c:v>5.8050000000000006</c:v>
                </c:pt>
                <c:pt idx="17059">
                  <c:v>5.9350000000000005</c:v>
                </c:pt>
                <c:pt idx="17060">
                  <c:v>2.3080000000000003</c:v>
                </c:pt>
                <c:pt idx="17061">
                  <c:v>2.3570000000000002</c:v>
                </c:pt>
                <c:pt idx="17062">
                  <c:v>6.6219999999999999</c:v>
                </c:pt>
                <c:pt idx="17063">
                  <c:v>6.9629999999999992</c:v>
                </c:pt>
                <c:pt idx="17064">
                  <c:v>5.6970000000000001</c:v>
                </c:pt>
                <c:pt idx="17065">
                  <c:v>5.9279999999999999</c:v>
                </c:pt>
                <c:pt idx="17066">
                  <c:v>6.0200000000000005</c:v>
                </c:pt>
                <c:pt idx="17067">
                  <c:v>6.1669999999999998</c:v>
                </c:pt>
                <c:pt idx="17068">
                  <c:v>4.28</c:v>
                </c:pt>
                <c:pt idx="17069">
                  <c:v>4.3710000000000004</c:v>
                </c:pt>
                <c:pt idx="17070">
                  <c:v>7.7549999999999999</c:v>
                </c:pt>
                <c:pt idx="17071">
                  <c:v>7.9570000000000007</c:v>
                </c:pt>
                <c:pt idx="17072">
                  <c:v>7.1950000000000003</c:v>
                </c:pt>
                <c:pt idx="17073">
                  <c:v>7.4269999999999996</c:v>
                </c:pt>
                <c:pt idx="17074">
                  <c:v>3.8540000000000001</c:v>
                </c:pt>
                <c:pt idx="17075">
                  <c:v>3.89</c:v>
                </c:pt>
                <c:pt idx="17076">
                  <c:v>6.6449999999999996</c:v>
                </c:pt>
                <c:pt idx="17077">
                  <c:v>6.694</c:v>
                </c:pt>
                <c:pt idx="17078">
                  <c:v>6.5149999999999997</c:v>
                </c:pt>
                <c:pt idx="17079">
                  <c:v>6.5979999999999999</c:v>
                </c:pt>
                <c:pt idx="17080">
                  <c:v>2.85</c:v>
                </c:pt>
                <c:pt idx="17081">
                  <c:v>3.153</c:v>
                </c:pt>
                <c:pt idx="17082">
                  <c:v>7.0190000000000001</c:v>
                </c:pt>
                <c:pt idx="17083">
                  <c:v>7.23</c:v>
                </c:pt>
                <c:pt idx="17084">
                  <c:v>2.1159999999999997</c:v>
                </c:pt>
                <c:pt idx="17085">
                  <c:v>2.548</c:v>
                </c:pt>
                <c:pt idx="17086">
                  <c:v>6.0150000000000006</c:v>
                </c:pt>
                <c:pt idx="17087">
                  <c:v>6.08</c:v>
                </c:pt>
                <c:pt idx="17088">
                  <c:v>2.7330000000000001</c:v>
                </c:pt>
                <c:pt idx="17089">
                  <c:v>2.9090000000000003</c:v>
                </c:pt>
                <c:pt idx="17090">
                  <c:v>8.2690000000000001</c:v>
                </c:pt>
                <c:pt idx="17091">
                  <c:v>8.407</c:v>
                </c:pt>
                <c:pt idx="17092">
                  <c:v>3.931</c:v>
                </c:pt>
                <c:pt idx="17093">
                  <c:v>3.9750000000000001</c:v>
                </c:pt>
                <c:pt idx="17094">
                  <c:v>5.8410000000000002</c:v>
                </c:pt>
                <c:pt idx="17095">
                  <c:v>5.8999999999999995</c:v>
                </c:pt>
                <c:pt idx="17096">
                  <c:v>3.8380000000000001</c:v>
                </c:pt>
                <c:pt idx="17097">
                  <c:v>4.0629999999999997</c:v>
                </c:pt>
                <c:pt idx="17098">
                  <c:v>6.8869999999999996</c:v>
                </c:pt>
                <c:pt idx="17099">
                  <c:v>7.6059999999999999</c:v>
                </c:pt>
                <c:pt idx="17100">
                  <c:v>5.7679999999999998</c:v>
                </c:pt>
                <c:pt idx="17101">
                  <c:v>5.8259999999999996</c:v>
                </c:pt>
                <c:pt idx="17102">
                  <c:v>2.7120000000000002</c:v>
                </c:pt>
                <c:pt idx="17103">
                  <c:v>2.94</c:v>
                </c:pt>
                <c:pt idx="17104">
                  <c:v>2.0590000000000002</c:v>
                </c:pt>
                <c:pt idx="17105">
                  <c:v>2.2410000000000001</c:v>
                </c:pt>
                <c:pt idx="17106">
                  <c:v>5.6899999999999995</c:v>
                </c:pt>
                <c:pt idx="17107">
                  <c:v>5.8900000000000006</c:v>
                </c:pt>
                <c:pt idx="17108">
                  <c:v>6.1970000000000001</c:v>
                </c:pt>
                <c:pt idx="17109">
                  <c:v>6.2919999999999998</c:v>
                </c:pt>
                <c:pt idx="17110">
                  <c:v>5.8840000000000003</c:v>
                </c:pt>
                <c:pt idx="17111">
                  <c:v>6.3979999999999997</c:v>
                </c:pt>
                <c:pt idx="17112">
                  <c:v>1.4059999999999999</c:v>
                </c:pt>
                <c:pt idx="17113">
                  <c:v>1.6120000000000001</c:v>
                </c:pt>
                <c:pt idx="17114">
                  <c:v>6.2480000000000002</c:v>
                </c:pt>
                <c:pt idx="17115">
                  <c:v>6.4219999999999997</c:v>
                </c:pt>
                <c:pt idx="17116">
                  <c:v>5.6759999999999993</c:v>
                </c:pt>
                <c:pt idx="17117">
                  <c:v>5.7149999999999999</c:v>
                </c:pt>
                <c:pt idx="17118">
                  <c:v>6.6819999999999995</c:v>
                </c:pt>
                <c:pt idx="17119">
                  <c:v>6.835</c:v>
                </c:pt>
                <c:pt idx="17120">
                  <c:v>6.32</c:v>
                </c:pt>
                <c:pt idx="17121">
                  <c:v>6.3840000000000003</c:v>
                </c:pt>
                <c:pt idx="17122">
                  <c:v>2.8420000000000001</c:v>
                </c:pt>
                <c:pt idx="17123">
                  <c:v>2.8719999999999999</c:v>
                </c:pt>
                <c:pt idx="17124">
                  <c:v>7.117</c:v>
                </c:pt>
                <c:pt idx="17125">
                  <c:v>7.4409999999999998</c:v>
                </c:pt>
                <c:pt idx="17126">
                  <c:v>6.2919999999999998</c:v>
                </c:pt>
                <c:pt idx="17127">
                  <c:v>6.4950000000000001</c:v>
                </c:pt>
                <c:pt idx="17128">
                  <c:v>7.032</c:v>
                </c:pt>
                <c:pt idx="17129">
                  <c:v>7.28</c:v>
                </c:pt>
                <c:pt idx="17130">
                  <c:v>4.319</c:v>
                </c:pt>
                <c:pt idx="17131">
                  <c:v>4.3620000000000001</c:v>
                </c:pt>
                <c:pt idx="17132">
                  <c:v>6.28</c:v>
                </c:pt>
                <c:pt idx="17133">
                  <c:v>6.5289999999999999</c:v>
                </c:pt>
                <c:pt idx="17134">
                  <c:v>5.8570000000000002</c:v>
                </c:pt>
                <c:pt idx="17135">
                  <c:v>6.5279999999999996</c:v>
                </c:pt>
                <c:pt idx="17136">
                  <c:v>2.9380000000000002</c:v>
                </c:pt>
                <c:pt idx="17137">
                  <c:v>3.0599999999999996</c:v>
                </c:pt>
                <c:pt idx="17138">
                  <c:v>5.2539999999999996</c:v>
                </c:pt>
                <c:pt idx="17139">
                  <c:v>5.4169999999999998</c:v>
                </c:pt>
                <c:pt idx="17140">
                  <c:v>2.8370000000000002</c:v>
                </c:pt>
                <c:pt idx="17141">
                  <c:v>3.133</c:v>
                </c:pt>
                <c:pt idx="17142">
                  <c:v>5.8259999999999996</c:v>
                </c:pt>
                <c:pt idx="17143">
                  <c:v>5.92</c:v>
                </c:pt>
                <c:pt idx="17144">
                  <c:v>5.7060000000000004</c:v>
                </c:pt>
                <c:pt idx="17145">
                  <c:v>5.7949999999999999</c:v>
                </c:pt>
                <c:pt idx="17146">
                  <c:v>6.5189999999999992</c:v>
                </c:pt>
                <c:pt idx="17147">
                  <c:v>6.585</c:v>
                </c:pt>
                <c:pt idx="17148">
                  <c:v>3.9750000000000001</c:v>
                </c:pt>
                <c:pt idx="17149">
                  <c:v>4.0029999999999992</c:v>
                </c:pt>
                <c:pt idx="17150">
                  <c:v>8.141</c:v>
                </c:pt>
                <c:pt idx="17151">
                  <c:v>8.4039999999999999</c:v>
                </c:pt>
                <c:pt idx="17152">
                  <c:v>4.8929999999999998</c:v>
                </c:pt>
                <c:pt idx="17153">
                  <c:v>4.9370000000000003</c:v>
                </c:pt>
                <c:pt idx="17154">
                  <c:v>8.4080000000000013</c:v>
                </c:pt>
                <c:pt idx="17155">
                  <c:v>8.6339999999999986</c:v>
                </c:pt>
                <c:pt idx="17156">
                  <c:v>2.6269999999999998</c:v>
                </c:pt>
                <c:pt idx="17157">
                  <c:v>2.7360000000000002</c:v>
                </c:pt>
                <c:pt idx="17158">
                  <c:v>6.3169999999999993</c:v>
                </c:pt>
                <c:pt idx="17159">
                  <c:v>6.64</c:v>
                </c:pt>
                <c:pt idx="17160">
                  <c:v>5.37</c:v>
                </c:pt>
                <c:pt idx="17161">
                  <c:v>5.47</c:v>
                </c:pt>
                <c:pt idx="17162">
                  <c:v>6.0359999999999996</c:v>
                </c:pt>
                <c:pt idx="17163">
                  <c:v>6.17</c:v>
                </c:pt>
                <c:pt idx="17164">
                  <c:v>1.4019999999999999</c:v>
                </c:pt>
                <c:pt idx="17165">
                  <c:v>1.4870000000000001</c:v>
                </c:pt>
                <c:pt idx="17166">
                  <c:v>8.5129999999999999</c:v>
                </c:pt>
                <c:pt idx="17167">
                  <c:v>8.8070000000000004</c:v>
                </c:pt>
                <c:pt idx="17168">
                  <c:v>5.88</c:v>
                </c:pt>
                <c:pt idx="17169">
                  <c:v>6.1130000000000004</c:v>
                </c:pt>
                <c:pt idx="17170">
                  <c:v>6.2170000000000005</c:v>
                </c:pt>
                <c:pt idx="17171">
                  <c:v>6.4079999999999995</c:v>
                </c:pt>
                <c:pt idx="17172">
                  <c:v>3.7469999999999999</c:v>
                </c:pt>
                <c:pt idx="17173">
                  <c:v>3.8540000000000001</c:v>
                </c:pt>
                <c:pt idx="17174">
                  <c:v>6.3070000000000004</c:v>
                </c:pt>
                <c:pt idx="17175">
                  <c:v>6.4180000000000001</c:v>
                </c:pt>
                <c:pt idx="17176">
                  <c:v>1.8029999999999999</c:v>
                </c:pt>
                <c:pt idx="17177">
                  <c:v>1.839</c:v>
                </c:pt>
                <c:pt idx="17178">
                  <c:v>5.8549999999999995</c:v>
                </c:pt>
                <c:pt idx="17179">
                  <c:v>6.0020000000000007</c:v>
                </c:pt>
                <c:pt idx="17180">
                  <c:v>7.0749999999999993</c:v>
                </c:pt>
                <c:pt idx="17181">
                  <c:v>7.4929999999999994</c:v>
                </c:pt>
                <c:pt idx="17182">
                  <c:v>5.6790000000000003</c:v>
                </c:pt>
                <c:pt idx="17183">
                  <c:v>5.7389999999999999</c:v>
                </c:pt>
                <c:pt idx="17184">
                  <c:v>10.394</c:v>
                </c:pt>
                <c:pt idx="17185">
                  <c:v>10.474</c:v>
                </c:pt>
                <c:pt idx="17186">
                  <c:v>7.9939999999999998</c:v>
                </c:pt>
                <c:pt idx="17187">
                  <c:v>8.0239999999999991</c:v>
                </c:pt>
                <c:pt idx="17188">
                  <c:v>11.836</c:v>
                </c:pt>
                <c:pt idx="17189">
                  <c:v>11.96</c:v>
                </c:pt>
                <c:pt idx="17190">
                  <c:v>6.7590000000000003</c:v>
                </c:pt>
                <c:pt idx="17191">
                  <c:v>6.8180000000000005</c:v>
                </c:pt>
                <c:pt idx="17192">
                  <c:v>6.2620000000000005</c:v>
                </c:pt>
                <c:pt idx="17193">
                  <c:v>6.4710000000000001</c:v>
                </c:pt>
                <c:pt idx="17194">
                  <c:v>1.6789999999999998</c:v>
                </c:pt>
                <c:pt idx="17195">
                  <c:v>1.81</c:v>
                </c:pt>
                <c:pt idx="17196">
                  <c:v>6.4349999999999996</c:v>
                </c:pt>
                <c:pt idx="17197">
                  <c:v>6.7229999999999999</c:v>
                </c:pt>
                <c:pt idx="17198">
                  <c:v>8.1930000000000014</c:v>
                </c:pt>
                <c:pt idx="17199">
                  <c:v>8.7469999999999999</c:v>
                </c:pt>
                <c:pt idx="17200">
                  <c:v>9.0790000000000006</c:v>
                </c:pt>
                <c:pt idx="17201">
                  <c:v>9.2270000000000003</c:v>
                </c:pt>
                <c:pt idx="17202">
                  <c:v>5.806</c:v>
                </c:pt>
                <c:pt idx="17203">
                  <c:v>5.9260000000000002</c:v>
                </c:pt>
                <c:pt idx="17204">
                  <c:v>13.346</c:v>
                </c:pt>
                <c:pt idx="17205">
                  <c:v>13.581</c:v>
                </c:pt>
                <c:pt idx="17206">
                  <c:v>8.1509999999999998</c:v>
                </c:pt>
                <c:pt idx="17207">
                  <c:v>8.2990000000000013</c:v>
                </c:pt>
                <c:pt idx="17208">
                  <c:v>6.226</c:v>
                </c:pt>
                <c:pt idx="17209">
                  <c:v>6.3889999999999993</c:v>
                </c:pt>
                <c:pt idx="17210">
                  <c:v>4.7879999999999994</c:v>
                </c:pt>
                <c:pt idx="17211">
                  <c:v>5.0270000000000001</c:v>
                </c:pt>
                <c:pt idx="17212">
                  <c:v>8.859</c:v>
                </c:pt>
                <c:pt idx="17213">
                  <c:v>9.1769999999999996</c:v>
                </c:pt>
                <c:pt idx="17214">
                  <c:v>9.6679999999999993</c:v>
                </c:pt>
                <c:pt idx="17215">
                  <c:v>9.8480000000000008</c:v>
                </c:pt>
                <c:pt idx="17216">
                  <c:v>10.151999999999999</c:v>
                </c:pt>
                <c:pt idx="17217">
                  <c:v>10.701000000000001</c:v>
                </c:pt>
                <c:pt idx="17218">
                  <c:v>9.5670000000000002</c:v>
                </c:pt>
                <c:pt idx="17219">
                  <c:v>9.8379999999999992</c:v>
                </c:pt>
                <c:pt idx="17220">
                  <c:v>12.212999999999999</c:v>
                </c:pt>
                <c:pt idx="17221">
                  <c:v>12.465</c:v>
                </c:pt>
                <c:pt idx="17222">
                  <c:v>12.116</c:v>
                </c:pt>
                <c:pt idx="17223">
                  <c:v>14.458</c:v>
                </c:pt>
                <c:pt idx="17224">
                  <c:v>5.9130000000000003</c:v>
                </c:pt>
                <c:pt idx="17225">
                  <c:v>6.45</c:v>
                </c:pt>
                <c:pt idx="17226">
                  <c:v>7.1829999999999998</c:v>
                </c:pt>
                <c:pt idx="17227">
                  <c:v>7.6309999999999993</c:v>
                </c:pt>
                <c:pt idx="17228">
                  <c:v>5.4460000000000006</c:v>
                </c:pt>
                <c:pt idx="17229">
                  <c:v>5.625</c:v>
                </c:pt>
                <c:pt idx="17230">
                  <c:v>2.8530000000000002</c:v>
                </c:pt>
                <c:pt idx="17231">
                  <c:v>3.0019999999999998</c:v>
                </c:pt>
                <c:pt idx="17232">
                  <c:v>5.0839999999999996</c:v>
                </c:pt>
                <c:pt idx="17233">
                  <c:v>5.6440000000000001</c:v>
                </c:pt>
                <c:pt idx="17234">
                  <c:v>2.677</c:v>
                </c:pt>
                <c:pt idx="17235">
                  <c:v>2.903</c:v>
                </c:pt>
                <c:pt idx="17236">
                  <c:v>5.8310000000000004</c:v>
                </c:pt>
                <c:pt idx="17237">
                  <c:v>6.0470000000000006</c:v>
                </c:pt>
                <c:pt idx="17238">
                  <c:v>8.7729999999999997</c:v>
                </c:pt>
                <c:pt idx="17239">
                  <c:v>8.9560000000000013</c:v>
                </c:pt>
                <c:pt idx="17240">
                  <c:v>8.9160000000000004</c:v>
                </c:pt>
                <c:pt idx="17241">
                  <c:v>9.08</c:v>
                </c:pt>
                <c:pt idx="17242">
                  <c:v>8.6449999999999996</c:v>
                </c:pt>
                <c:pt idx="17243">
                  <c:v>8.9669999999999987</c:v>
                </c:pt>
                <c:pt idx="17244">
                  <c:v>9.3140000000000001</c:v>
                </c:pt>
                <c:pt idx="17245">
                  <c:v>9.625</c:v>
                </c:pt>
                <c:pt idx="17246">
                  <c:v>7.9459999999999997</c:v>
                </c:pt>
                <c:pt idx="17247">
                  <c:v>8.1579999999999995</c:v>
                </c:pt>
                <c:pt idx="17248">
                  <c:v>6.8959999999999999</c:v>
                </c:pt>
                <c:pt idx="17249">
                  <c:v>7.0520000000000005</c:v>
                </c:pt>
                <c:pt idx="17250">
                  <c:v>8.7370000000000001</c:v>
                </c:pt>
                <c:pt idx="17251">
                  <c:v>8.7850000000000001</c:v>
                </c:pt>
                <c:pt idx="17252">
                  <c:v>11.667</c:v>
                </c:pt>
                <c:pt idx="17253">
                  <c:v>11.731</c:v>
                </c:pt>
                <c:pt idx="17254">
                  <c:v>3.1240000000000001</c:v>
                </c:pt>
                <c:pt idx="17255">
                  <c:v>3.1549999999999998</c:v>
                </c:pt>
                <c:pt idx="17256">
                  <c:v>3.4160000000000004</c:v>
                </c:pt>
                <c:pt idx="17257">
                  <c:v>3.512</c:v>
                </c:pt>
                <c:pt idx="17258">
                  <c:v>12.651999999999999</c:v>
                </c:pt>
                <c:pt idx="17259">
                  <c:v>13.39</c:v>
                </c:pt>
                <c:pt idx="17260">
                  <c:v>5.9539999999999997</c:v>
                </c:pt>
                <c:pt idx="17261">
                  <c:v>6.13</c:v>
                </c:pt>
                <c:pt idx="17262">
                  <c:v>5.6610000000000005</c:v>
                </c:pt>
                <c:pt idx="17263">
                  <c:v>5.8719999999999999</c:v>
                </c:pt>
                <c:pt idx="17264">
                  <c:v>5.4860000000000007</c:v>
                </c:pt>
                <c:pt idx="17265">
                  <c:v>5.6880000000000006</c:v>
                </c:pt>
                <c:pt idx="17266">
                  <c:v>5.5620000000000003</c:v>
                </c:pt>
                <c:pt idx="17267">
                  <c:v>5.8100000000000005</c:v>
                </c:pt>
                <c:pt idx="17268">
                  <c:v>6.968</c:v>
                </c:pt>
                <c:pt idx="17269">
                  <c:v>7.1139999999999999</c:v>
                </c:pt>
                <c:pt idx="17270">
                  <c:v>2.7290000000000001</c:v>
                </c:pt>
                <c:pt idx="17271">
                  <c:v>2.8170000000000002</c:v>
                </c:pt>
                <c:pt idx="17272">
                  <c:v>5.891</c:v>
                </c:pt>
                <c:pt idx="17273">
                  <c:v>6.032</c:v>
                </c:pt>
                <c:pt idx="17274">
                  <c:v>5.944</c:v>
                </c:pt>
                <c:pt idx="17275">
                  <c:v>7.3410000000000002</c:v>
                </c:pt>
                <c:pt idx="17276">
                  <c:v>5.9220000000000006</c:v>
                </c:pt>
                <c:pt idx="17277">
                  <c:v>5.952</c:v>
                </c:pt>
                <c:pt idx="17278">
                  <c:v>5.4690000000000003</c:v>
                </c:pt>
                <c:pt idx="17279">
                  <c:v>5.6109999999999998</c:v>
                </c:pt>
                <c:pt idx="17280">
                  <c:v>5.8680000000000003</c:v>
                </c:pt>
                <c:pt idx="17281">
                  <c:v>6.0889999999999995</c:v>
                </c:pt>
                <c:pt idx="17282">
                  <c:v>6.327</c:v>
                </c:pt>
                <c:pt idx="17283">
                  <c:v>6.3759999999999994</c:v>
                </c:pt>
                <c:pt idx="17284">
                  <c:v>7.5369999999999999</c:v>
                </c:pt>
                <c:pt idx="17285">
                  <c:v>7.6459999999999999</c:v>
                </c:pt>
                <c:pt idx="17286">
                  <c:v>5.6429999999999998</c:v>
                </c:pt>
                <c:pt idx="17287">
                  <c:v>5.8</c:v>
                </c:pt>
                <c:pt idx="17288">
                  <c:v>6.827</c:v>
                </c:pt>
                <c:pt idx="17289">
                  <c:v>7.0819999999999999</c:v>
                </c:pt>
                <c:pt idx="17290">
                  <c:v>2.742</c:v>
                </c:pt>
                <c:pt idx="17291">
                  <c:v>2.8379999999999996</c:v>
                </c:pt>
                <c:pt idx="17292">
                  <c:v>5.6340000000000003</c:v>
                </c:pt>
                <c:pt idx="17293">
                  <c:v>5.9369999999999994</c:v>
                </c:pt>
                <c:pt idx="17294">
                  <c:v>1.677</c:v>
                </c:pt>
                <c:pt idx="17295">
                  <c:v>1.752</c:v>
                </c:pt>
                <c:pt idx="17296">
                  <c:v>5.88</c:v>
                </c:pt>
                <c:pt idx="17297">
                  <c:v>6.0060000000000002</c:v>
                </c:pt>
                <c:pt idx="17298">
                  <c:v>6.2360000000000007</c:v>
                </c:pt>
                <c:pt idx="17299">
                  <c:v>6.7330000000000005</c:v>
                </c:pt>
                <c:pt idx="17300">
                  <c:v>4.6639999999999997</c:v>
                </c:pt>
                <c:pt idx="17301">
                  <c:v>4.782</c:v>
                </c:pt>
                <c:pt idx="17302">
                  <c:v>5.96</c:v>
                </c:pt>
                <c:pt idx="17303">
                  <c:v>6.1720000000000006</c:v>
                </c:pt>
                <c:pt idx="17304">
                  <c:v>2.004</c:v>
                </c:pt>
                <c:pt idx="17305">
                  <c:v>2.0339999999999998</c:v>
                </c:pt>
                <c:pt idx="17306">
                  <c:v>6.2350000000000003</c:v>
                </c:pt>
                <c:pt idx="17307">
                  <c:v>7.0309999999999997</c:v>
                </c:pt>
                <c:pt idx="17308">
                  <c:v>3.93</c:v>
                </c:pt>
                <c:pt idx="17309">
                  <c:v>4.1500000000000004</c:v>
                </c:pt>
                <c:pt idx="17310">
                  <c:v>6.1710000000000003</c:v>
                </c:pt>
                <c:pt idx="17311">
                  <c:v>6.556</c:v>
                </c:pt>
                <c:pt idx="17312">
                  <c:v>4.8959999999999999</c:v>
                </c:pt>
                <c:pt idx="17313">
                  <c:v>4.9399999999999995</c:v>
                </c:pt>
                <c:pt idx="17314">
                  <c:v>5.6829999999999998</c:v>
                </c:pt>
                <c:pt idx="17315">
                  <c:v>6.0790000000000006</c:v>
                </c:pt>
                <c:pt idx="17316">
                  <c:v>3.4140000000000001</c:v>
                </c:pt>
                <c:pt idx="17317">
                  <c:v>3.5239999999999996</c:v>
                </c:pt>
                <c:pt idx="17318">
                  <c:v>3.2469999999999999</c:v>
                </c:pt>
                <c:pt idx="17319">
                  <c:v>3.4009999999999998</c:v>
                </c:pt>
                <c:pt idx="17320">
                  <c:v>6.1640000000000006</c:v>
                </c:pt>
                <c:pt idx="17321">
                  <c:v>6.5140000000000002</c:v>
                </c:pt>
                <c:pt idx="17322">
                  <c:v>2.5070000000000001</c:v>
                </c:pt>
                <c:pt idx="17323">
                  <c:v>2.653</c:v>
                </c:pt>
                <c:pt idx="17324">
                  <c:v>6.3680000000000003</c:v>
                </c:pt>
                <c:pt idx="17325">
                  <c:v>6.593</c:v>
                </c:pt>
                <c:pt idx="17326">
                  <c:v>5.8360000000000003</c:v>
                </c:pt>
                <c:pt idx="17327">
                  <c:v>5.952</c:v>
                </c:pt>
                <c:pt idx="17328">
                  <c:v>6.0549999999999997</c:v>
                </c:pt>
                <c:pt idx="17329">
                  <c:v>6.1150000000000002</c:v>
                </c:pt>
                <c:pt idx="17330">
                  <c:v>1.4650000000000001</c:v>
                </c:pt>
                <c:pt idx="17331">
                  <c:v>1.4910000000000001</c:v>
                </c:pt>
                <c:pt idx="17332">
                  <c:v>3.6859999999999999</c:v>
                </c:pt>
                <c:pt idx="17333">
                  <c:v>4.0150000000000006</c:v>
                </c:pt>
                <c:pt idx="17334">
                  <c:v>5.7770000000000001</c:v>
                </c:pt>
                <c:pt idx="17335">
                  <c:v>5.8310000000000004</c:v>
                </c:pt>
                <c:pt idx="17336">
                  <c:v>8.3379999999999992</c:v>
                </c:pt>
                <c:pt idx="17337">
                  <c:v>8.4969999999999999</c:v>
                </c:pt>
                <c:pt idx="17338">
                  <c:v>6.7789999999999999</c:v>
                </c:pt>
                <c:pt idx="17339">
                  <c:v>6.8639999999999999</c:v>
                </c:pt>
                <c:pt idx="17340">
                  <c:v>6.3309999999999995</c:v>
                </c:pt>
                <c:pt idx="17341">
                  <c:v>6.391</c:v>
                </c:pt>
                <c:pt idx="17342">
                  <c:v>9.2390000000000008</c:v>
                </c:pt>
                <c:pt idx="17343">
                  <c:v>9.2880000000000003</c:v>
                </c:pt>
                <c:pt idx="17344">
                  <c:v>4.1669999999999998</c:v>
                </c:pt>
                <c:pt idx="17345">
                  <c:v>4.218</c:v>
                </c:pt>
                <c:pt idx="17346">
                  <c:v>14.019</c:v>
                </c:pt>
                <c:pt idx="17347">
                  <c:v>15.227</c:v>
                </c:pt>
                <c:pt idx="17348">
                  <c:v>14.243</c:v>
                </c:pt>
                <c:pt idx="17349">
                  <c:v>14.743</c:v>
                </c:pt>
                <c:pt idx="17350">
                  <c:v>10.071999999999999</c:v>
                </c:pt>
                <c:pt idx="17351">
                  <c:v>10.868</c:v>
                </c:pt>
                <c:pt idx="17352">
                  <c:v>6.1710000000000003</c:v>
                </c:pt>
                <c:pt idx="17353">
                  <c:v>6.23</c:v>
                </c:pt>
                <c:pt idx="17354">
                  <c:v>5.9580000000000002</c:v>
                </c:pt>
                <c:pt idx="17355">
                  <c:v>6.24</c:v>
                </c:pt>
                <c:pt idx="17356">
                  <c:v>3.1549999999999998</c:v>
                </c:pt>
                <c:pt idx="17357">
                  <c:v>3.4049999999999998</c:v>
                </c:pt>
                <c:pt idx="17358">
                  <c:v>8.1189999999999998</c:v>
                </c:pt>
                <c:pt idx="17359">
                  <c:v>8.2159999999999993</c:v>
                </c:pt>
                <c:pt idx="17360">
                  <c:v>6.33</c:v>
                </c:pt>
                <c:pt idx="17361">
                  <c:v>6.4939999999999998</c:v>
                </c:pt>
                <c:pt idx="17362">
                  <c:v>5.8090000000000002</c:v>
                </c:pt>
                <c:pt idx="17363">
                  <c:v>7.0209999999999999</c:v>
                </c:pt>
                <c:pt idx="17364">
                  <c:v>6.5609999999999999</c:v>
                </c:pt>
                <c:pt idx="17365">
                  <c:v>8.5</c:v>
                </c:pt>
                <c:pt idx="17366">
                  <c:v>9.3710000000000004</c:v>
                </c:pt>
                <c:pt idx="17367">
                  <c:v>9.6809999999999992</c:v>
                </c:pt>
                <c:pt idx="17368">
                  <c:v>7.6139999999999999</c:v>
                </c:pt>
                <c:pt idx="17369">
                  <c:v>7.8169999999999993</c:v>
                </c:pt>
                <c:pt idx="17370">
                  <c:v>6.1269999999999998</c:v>
                </c:pt>
                <c:pt idx="17371">
                  <c:v>6.1879999999999997</c:v>
                </c:pt>
                <c:pt idx="17372">
                  <c:v>2.0259999999999998</c:v>
                </c:pt>
                <c:pt idx="17373">
                  <c:v>2.0539999999999998</c:v>
                </c:pt>
                <c:pt idx="17374">
                  <c:v>3.2490000000000001</c:v>
                </c:pt>
                <c:pt idx="17375">
                  <c:v>3.2889999999999997</c:v>
                </c:pt>
                <c:pt idx="17376">
                  <c:v>6.0280000000000005</c:v>
                </c:pt>
                <c:pt idx="17377">
                  <c:v>6.1050000000000004</c:v>
                </c:pt>
                <c:pt idx="17378">
                  <c:v>4.5170000000000003</c:v>
                </c:pt>
                <c:pt idx="17379">
                  <c:v>4.5540000000000003</c:v>
                </c:pt>
                <c:pt idx="17380">
                  <c:v>6.181</c:v>
                </c:pt>
                <c:pt idx="17381">
                  <c:v>6.2649999999999997</c:v>
                </c:pt>
                <c:pt idx="17382">
                  <c:v>2.6</c:v>
                </c:pt>
                <c:pt idx="17383">
                  <c:v>2.7829999999999999</c:v>
                </c:pt>
                <c:pt idx="17384">
                  <c:v>6.7690000000000001</c:v>
                </c:pt>
                <c:pt idx="17385">
                  <c:v>6.827</c:v>
                </c:pt>
                <c:pt idx="17386">
                  <c:v>6.6369999999999996</c:v>
                </c:pt>
                <c:pt idx="17387">
                  <c:v>7.1869999999999994</c:v>
                </c:pt>
                <c:pt idx="17388">
                  <c:v>6.6539999999999999</c:v>
                </c:pt>
                <c:pt idx="17389">
                  <c:v>6.7359999999999998</c:v>
                </c:pt>
                <c:pt idx="17390">
                  <c:v>2.258</c:v>
                </c:pt>
                <c:pt idx="17391">
                  <c:v>2.5010000000000003</c:v>
                </c:pt>
                <c:pt idx="17392">
                  <c:v>5.9369999999999994</c:v>
                </c:pt>
                <c:pt idx="17393">
                  <c:v>6.6909999999999998</c:v>
                </c:pt>
                <c:pt idx="17394">
                  <c:v>6.6179999999999994</c:v>
                </c:pt>
                <c:pt idx="17395">
                  <c:v>6.9890000000000008</c:v>
                </c:pt>
                <c:pt idx="17396">
                  <c:v>6.4559999999999995</c:v>
                </c:pt>
                <c:pt idx="17397">
                  <c:v>6.9420000000000002</c:v>
                </c:pt>
                <c:pt idx="17398">
                  <c:v>3.5750000000000002</c:v>
                </c:pt>
                <c:pt idx="17399">
                  <c:v>3.702</c:v>
                </c:pt>
                <c:pt idx="17400">
                  <c:v>7.2519999999999998</c:v>
                </c:pt>
                <c:pt idx="17401">
                  <c:v>7.4020000000000001</c:v>
                </c:pt>
                <c:pt idx="17402">
                  <c:v>3.6960000000000002</c:v>
                </c:pt>
                <c:pt idx="17403">
                  <c:v>3.8149999999999999</c:v>
                </c:pt>
                <c:pt idx="17404">
                  <c:v>8.3770000000000007</c:v>
                </c:pt>
                <c:pt idx="17405">
                  <c:v>8.65</c:v>
                </c:pt>
                <c:pt idx="17406">
                  <c:v>5.1349999999999998</c:v>
                </c:pt>
                <c:pt idx="17407">
                  <c:v>5.4720000000000004</c:v>
                </c:pt>
                <c:pt idx="17408">
                  <c:v>6.484</c:v>
                </c:pt>
                <c:pt idx="17409">
                  <c:v>7.0659999999999998</c:v>
                </c:pt>
                <c:pt idx="17410">
                  <c:v>4.0780000000000003</c:v>
                </c:pt>
                <c:pt idx="17411">
                  <c:v>4.4649999999999999</c:v>
                </c:pt>
                <c:pt idx="17412">
                  <c:v>6.1980000000000004</c:v>
                </c:pt>
                <c:pt idx="17413">
                  <c:v>6.2639999999999993</c:v>
                </c:pt>
                <c:pt idx="17414">
                  <c:v>6.0309999999999997</c:v>
                </c:pt>
                <c:pt idx="17415">
                  <c:v>6.0960000000000001</c:v>
                </c:pt>
                <c:pt idx="17416">
                  <c:v>5.891</c:v>
                </c:pt>
                <c:pt idx="17417">
                  <c:v>7.0349999999999993</c:v>
                </c:pt>
                <c:pt idx="17418">
                  <c:v>4.2589999999999995</c:v>
                </c:pt>
                <c:pt idx="17419">
                  <c:v>4.6219999999999999</c:v>
                </c:pt>
                <c:pt idx="17420">
                  <c:v>7.5339999999999998</c:v>
                </c:pt>
                <c:pt idx="17421">
                  <c:v>8.3350000000000009</c:v>
                </c:pt>
                <c:pt idx="17422">
                  <c:v>6.0430000000000001</c:v>
                </c:pt>
                <c:pt idx="17423">
                  <c:v>6.1079999999999997</c:v>
                </c:pt>
                <c:pt idx="17424">
                  <c:v>1.0620000000000001</c:v>
                </c:pt>
                <c:pt idx="17425">
                  <c:v>1.1040000000000001</c:v>
                </c:pt>
                <c:pt idx="17426">
                  <c:v>6.8339999999999996</c:v>
                </c:pt>
                <c:pt idx="17427">
                  <c:v>7.2350000000000003</c:v>
                </c:pt>
                <c:pt idx="17428">
                  <c:v>4.2530000000000001</c:v>
                </c:pt>
                <c:pt idx="17429">
                  <c:v>4.4190000000000005</c:v>
                </c:pt>
                <c:pt idx="17430">
                  <c:v>7.258</c:v>
                </c:pt>
                <c:pt idx="17431">
                  <c:v>7.9009999999999998</c:v>
                </c:pt>
                <c:pt idx="17432">
                  <c:v>3.6429999999999998</c:v>
                </c:pt>
                <c:pt idx="17433">
                  <c:v>3.8610000000000002</c:v>
                </c:pt>
                <c:pt idx="17434">
                  <c:v>6.0549999999999997</c:v>
                </c:pt>
                <c:pt idx="17435">
                  <c:v>6.3229999999999995</c:v>
                </c:pt>
                <c:pt idx="17436">
                  <c:v>5.6530000000000005</c:v>
                </c:pt>
                <c:pt idx="17437">
                  <c:v>5.8500000000000005</c:v>
                </c:pt>
                <c:pt idx="17438">
                  <c:v>1.22</c:v>
                </c:pt>
                <c:pt idx="17439">
                  <c:v>1.3959999999999999</c:v>
                </c:pt>
                <c:pt idx="17440">
                  <c:v>1.883</c:v>
                </c:pt>
                <c:pt idx="17441">
                  <c:v>2.0149999999999997</c:v>
                </c:pt>
                <c:pt idx="17442">
                  <c:v>5.944</c:v>
                </c:pt>
                <c:pt idx="17443">
                  <c:v>6.2319999999999993</c:v>
                </c:pt>
                <c:pt idx="17444">
                  <c:v>2.327</c:v>
                </c:pt>
                <c:pt idx="17445">
                  <c:v>2.3939999999999997</c:v>
                </c:pt>
                <c:pt idx="17446">
                  <c:v>5.22</c:v>
                </c:pt>
                <c:pt idx="17447">
                  <c:v>5.4590000000000005</c:v>
                </c:pt>
                <c:pt idx="17448">
                  <c:v>4.3079999999999998</c:v>
                </c:pt>
                <c:pt idx="17449">
                  <c:v>4.3849999999999998</c:v>
                </c:pt>
                <c:pt idx="17450">
                  <c:v>5.2919999999999998</c:v>
                </c:pt>
                <c:pt idx="17451">
                  <c:v>5.6239999999999997</c:v>
                </c:pt>
                <c:pt idx="17452">
                  <c:v>6.3629999999999995</c:v>
                </c:pt>
                <c:pt idx="17453">
                  <c:v>6.5059999999999993</c:v>
                </c:pt>
                <c:pt idx="17454">
                  <c:v>5.1040000000000001</c:v>
                </c:pt>
                <c:pt idx="17455">
                  <c:v>5.4409999999999998</c:v>
                </c:pt>
                <c:pt idx="17456">
                  <c:v>2.4610000000000003</c:v>
                </c:pt>
                <c:pt idx="17457">
                  <c:v>2.4940000000000002</c:v>
                </c:pt>
                <c:pt idx="17458">
                  <c:v>2.5910000000000002</c:v>
                </c:pt>
                <c:pt idx="17459">
                  <c:v>2.714</c:v>
                </c:pt>
                <c:pt idx="17460">
                  <c:v>5.55</c:v>
                </c:pt>
                <c:pt idx="17461">
                  <c:v>5.74</c:v>
                </c:pt>
                <c:pt idx="17462">
                  <c:v>5.71</c:v>
                </c:pt>
                <c:pt idx="17463">
                  <c:v>6.75</c:v>
                </c:pt>
                <c:pt idx="17464">
                  <c:v>3.427</c:v>
                </c:pt>
                <c:pt idx="17465">
                  <c:v>3.4860000000000002</c:v>
                </c:pt>
                <c:pt idx="17466">
                  <c:v>2.556</c:v>
                </c:pt>
                <c:pt idx="17467">
                  <c:v>2.5829999999999997</c:v>
                </c:pt>
                <c:pt idx="17468">
                  <c:v>6.6639999999999997</c:v>
                </c:pt>
                <c:pt idx="17469">
                  <c:v>7.3380000000000001</c:v>
                </c:pt>
                <c:pt idx="17470">
                  <c:v>6.3340000000000005</c:v>
                </c:pt>
                <c:pt idx="17471">
                  <c:v>7.2409999999999997</c:v>
                </c:pt>
                <c:pt idx="17472">
                  <c:v>1.7290000000000001</c:v>
                </c:pt>
                <c:pt idx="17473">
                  <c:v>1.968</c:v>
                </c:pt>
                <c:pt idx="17474">
                  <c:v>6.3660000000000005</c:v>
                </c:pt>
                <c:pt idx="17475">
                  <c:v>6.9809999999999999</c:v>
                </c:pt>
                <c:pt idx="17476">
                  <c:v>6.2249999999999996</c:v>
                </c:pt>
                <c:pt idx="17477">
                  <c:v>6.9350000000000005</c:v>
                </c:pt>
                <c:pt idx="17478">
                  <c:v>6.3949999999999996</c:v>
                </c:pt>
                <c:pt idx="17479">
                  <c:v>6.6509999999999998</c:v>
                </c:pt>
                <c:pt idx="17480">
                  <c:v>5.83</c:v>
                </c:pt>
                <c:pt idx="17481">
                  <c:v>6.0289999999999999</c:v>
                </c:pt>
                <c:pt idx="17482">
                  <c:v>2.6190000000000002</c:v>
                </c:pt>
                <c:pt idx="17483">
                  <c:v>2.6659999999999999</c:v>
                </c:pt>
                <c:pt idx="17484">
                  <c:v>7.7089999999999996</c:v>
                </c:pt>
                <c:pt idx="17485">
                  <c:v>7.8289999999999988</c:v>
                </c:pt>
                <c:pt idx="17486">
                  <c:v>6.2240000000000002</c:v>
                </c:pt>
                <c:pt idx="17487">
                  <c:v>6.3920000000000003</c:v>
                </c:pt>
                <c:pt idx="17488">
                  <c:v>1.829</c:v>
                </c:pt>
                <c:pt idx="17489">
                  <c:v>2.218</c:v>
                </c:pt>
                <c:pt idx="17490">
                  <c:v>5.97</c:v>
                </c:pt>
                <c:pt idx="17491">
                  <c:v>6.0350000000000001</c:v>
                </c:pt>
                <c:pt idx="17492">
                  <c:v>2.0910000000000002</c:v>
                </c:pt>
                <c:pt idx="17493">
                  <c:v>2.121</c:v>
                </c:pt>
                <c:pt idx="17494">
                  <c:v>6.2480000000000002</c:v>
                </c:pt>
                <c:pt idx="17495">
                  <c:v>6.8540000000000001</c:v>
                </c:pt>
                <c:pt idx="17496">
                  <c:v>2.2770000000000001</c:v>
                </c:pt>
                <c:pt idx="17497">
                  <c:v>2.3969999999999998</c:v>
                </c:pt>
                <c:pt idx="17498">
                  <c:v>5.95</c:v>
                </c:pt>
                <c:pt idx="17499">
                  <c:v>6.2850000000000001</c:v>
                </c:pt>
                <c:pt idx="17500">
                  <c:v>6.6840000000000002</c:v>
                </c:pt>
                <c:pt idx="17501">
                  <c:v>6.9960000000000004</c:v>
                </c:pt>
                <c:pt idx="17502">
                  <c:v>4.0590000000000002</c:v>
                </c:pt>
                <c:pt idx="17503">
                  <c:v>4.181</c:v>
                </c:pt>
                <c:pt idx="17504">
                  <c:v>6.8689999999999998</c:v>
                </c:pt>
                <c:pt idx="17505">
                  <c:v>6.9909999999999997</c:v>
                </c:pt>
                <c:pt idx="17506">
                  <c:v>6.8970000000000002</c:v>
                </c:pt>
                <c:pt idx="17507">
                  <c:v>7.1040000000000001</c:v>
                </c:pt>
                <c:pt idx="17508">
                  <c:v>6.056</c:v>
                </c:pt>
                <c:pt idx="17509">
                  <c:v>6.2620000000000005</c:v>
                </c:pt>
                <c:pt idx="17510">
                  <c:v>1.214</c:v>
                </c:pt>
                <c:pt idx="17511">
                  <c:v>1.4570000000000001</c:v>
                </c:pt>
                <c:pt idx="17512">
                  <c:v>6.5419999999999998</c:v>
                </c:pt>
                <c:pt idx="17513">
                  <c:v>6.7450000000000001</c:v>
                </c:pt>
                <c:pt idx="17514">
                  <c:v>5.5729999999999995</c:v>
                </c:pt>
                <c:pt idx="17515">
                  <c:v>5.6390000000000002</c:v>
                </c:pt>
                <c:pt idx="17516">
                  <c:v>4.5490000000000004</c:v>
                </c:pt>
                <c:pt idx="17517">
                  <c:v>4.577</c:v>
                </c:pt>
                <c:pt idx="17518">
                  <c:v>6.39</c:v>
                </c:pt>
                <c:pt idx="17519">
                  <c:v>7.3449999999999998</c:v>
                </c:pt>
                <c:pt idx="17520">
                  <c:v>7.0369999999999999</c:v>
                </c:pt>
                <c:pt idx="17521">
                  <c:v>7.468</c:v>
                </c:pt>
                <c:pt idx="17522">
                  <c:v>2.8</c:v>
                </c:pt>
                <c:pt idx="17523">
                  <c:v>2.9090000000000003</c:v>
                </c:pt>
                <c:pt idx="17524">
                  <c:v>5.6530000000000005</c:v>
                </c:pt>
                <c:pt idx="17525">
                  <c:v>5.7190000000000003</c:v>
                </c:pt>
                <c:pt idx="17526">
                  <c:v>1.1800000000000002</c:v>
                </c:pt>
                <c:pt idx="17527">
                  <c:v>1.2090000000000001</c:v>
                </c:pt>
                <c:pt idx="17528">
                  <c:v>6.1929999999999996</c:v>
                </c:pt>
                <c:pt idx="17529">
                  <c:v>6.3930000000000007</c:v>
                </c:pt>
                <c:pt idx="17530">
                  <c:v>6.1469999999999994</c:v>
                </c:pt>
                <c:pt idx="17531">
                  <c:v>6.3049999999999997</c:v>
                </c:pt>
                <c:pt idx="17532">
                  <c:v>3.4129999999999998</c:v>
                </c:pt>
                <c:pt idx="17533">
                  <c:v>3.4420000000000002</c:v>
                </c:pt>
                <c:pt idx="17534">
                  <c:v>5.6550000000000002</c:v>
                </c:pt>
                <c:pt idx="17535">
                  <c:v>5.9109999999999996</c:v>
                </c:pt>
                <c:pt idx="17536">
                  <c:v>5.0220000000000002</c:v>
                </c:pt>
                <c:pt idx="17537">
                  <c:v>5.6150000000000002</c:v>
                </c:pt>
                <c:pt idx="17538">
                  <c:v>3.6749999999999998</c:v>
                </c:pt>
                <c:pt idx="17539">
                  <c:v>3.8519999999999999</c:v>
                </c:pt>
                <c:pt idx="17540">
                  <c:v>8.1310000000000002</c:v>
                </c:pt>
                <c:pt idx="17541">
                  <c:v>8.2720000000000002</c:v>
                </c:pt>
                <c:pt idx="17542">
                  <c:v>6.1479999999999997</c:v>
                </c:pt>
                <c:pt idx="17543">
                  <c:v>6.1779999999999999</c:v>
                </c:pt>
                <c:pt idx="17544">
                  <c:v>4.6979999999999995</c:v>
                </c:pt>
                <c:pt idx="17545">
                  <c:v>4.7359999999999998</c:v>
                </c:pt>
                <c:pt idx="17546">
                  <c:v>6.2700000000000005</c:v>
                </c:pt>
                <c:pt idx="17547">
                  <c:v>7.069</c:v>
                </c:pt>
                <c:pt idx="17548">
                  <c:v>6.0709999999999997</c:v>
                </c:pt>
                <c:pt idx="17549">
                  <c:v>6.2649999999999997</c:v>
                </c:pt>
                <c:pt idx="17550">
                  <c:v>5.806</c:v>
                </c:pt>
                <c:pt idx="17551">
                  <c:v>5.968</c:v>
                </c:pt>
                <c:pt idx="17552">
                  <c:v>5.2989999999999995</c:v>
                </c:pt>
                <c:pt idx="17553">
                  <c:v>5.3740000000000006</c:v>
                </c:pt>
                <c:pt idx="17554">
                  <c:v>6.1760000000000002</c:v>
                </c:pt>
                <c:pt idx="17555">
                  <c:v>6.3610000000000007</c:v>
                </c:pt>
                <c:pt idx="17556">
                  <c:v>12.721</c:v>
                </c:pt>
                <c:pt idx="17557">
                  <c:v>13.553000000000001</c:v>
                </c:pt>
                <c:pt idx="17558">
                  <c:v>14.087999999999999</c:v>
                </c:pt>
                <c:pt idx="17559">
                  <c:v>14.396000000000001</c:v>
                </c:pt>
                <c:pt idx="17560">
                  <c:v>10.130000000000001</c:v>
                </c:pt>
                <c:pt idx="17561">
                  <c:v>10.257999999999999</c:v>
                </c:pt>
                <c:pt idx="17562">
                  <c:v>7.0259999999999998</c:v>
                </c:pt>
                <c:pt idx="17563">
                  <c:v>7.9269999999999996</c:v>
                </c:pt>
                <c:pt idx="17564">
                  <c:v>8.8350000000000009</c:v>
                </c:pt>
                <c:pt idx="17565">
                  <c:v>9.032</c:v>
                </c:pt>
                <c:pt idx="17566">
                  <c:v>3.4290000000000003</c:v>
                </c:pt>
                <c:pt idx="17567">
                  <c:v>3.7280000000000002</c:v>
                </c:pt>
                <c:pt idx="17568">
                  <c:v>6.4960000000000004</c:v>
                </c:pt>
                <c:pt idx="17569">
                  <c:v>6.5469999999999997</c:v>
                </c:pt>
                <c:pt idx="17570">
                  <c:v>1.6579999999999999</c:v>
                </c:pt>
                <c:pt idx="17571">
                  <c:v>1.802</c:v>
                </c:pt>
                <c:pt idx="17572">
                  <c:v>4.2189999999999994</c:v>
                </c:pt>
                <c:pt idx="17573">
                  <c:v>4.4079999999999995</c:v>
                </c:pt>
                <c:pt idx="17574">
                  <c:v>5.625</c:v>
                </c:pt>
                <c:pt idx="17575">
                  <c:v>5.8719999999999999</c:v>
                </c:pt>
                <c:pt idx="17576">
                  <c:v>5.7759999999999998</c:v>
                </c:pt>
                <c:pt idx="17577">
                  <c:v>6.2729999999999997</c:v>
                </c:pt>
                <c:pt idx="17578">
                  <c:v>3.411</c:v>
                </c:pt>
                <c:pt idx="17579">
                  <c:v>3.516</c:v>
                </c:pt>
                <c:pt idx="17580">
                  <c:v>7.9669999999999996</c:v>
                </c:pt>
                <c:pt idx="17581">
                  <c:v>8.0890000000000004</c:v>
                </c:pt>
                <c:pt idx="17582">
                  <c:v>6.11</c:v>
                </c:pt>
                <c:pt idx="17583">
                  <c:v>6.165</c:v>
                </c:pt>
                <c:pt idx="17584">
                  <c:v>3.1779999999999999</c:v>
                </c:pt>
                <c:pt idx="17585">
                  <c:v>3.3809999999999998</c:v>
                </c:pt>
                <c:pt idx="17586">
                  <c:v>6.8370000000000006</c:v>
                </c:pt>
                <c:pt idx="17587">
                  <c:v>7.3369999999999997</c:v>
                </c:pt>
                <c:pt idx="17588">
                  <c:v>4.9290000000000003</c:v>
                </c:pt>
                <c:pt idx="17589">
                  <c:v>5.0369999999999999</c:v>
                </c:pt>
                <c:pt idx="17590">
                  <c:v>5.9170000000000007</c:v>
                </c:pt>
                <c:pt idx="17591">
                  <c:v>6.0549999999999997</c:v>
                </c:pt>
                <c:pt idx="17592">
                  <c:v>6.3359999999999994</c:v>
                </c:pt>
                <c:pt idx="17593">
                  <c:v>6.4420000000000002</c:v>
                </c:pt>
                <c:pt idx="17594">
                  <c:v>6.3109999999999999</c:v>
                </c:pt>
                <c:pt idx="17595">
                  <c:v>6.3810000000000002</c:v>
                </c:pt>
                <c:pt idx="17596">
                  <c:v>5.8170000000000002</c:v>
                </c:pt>
                <c:pt idx="17597">
                  <c:v>6.0049999999999999</c:v>
                </c:pt>
                <c:pt idx="17598">
                  <c:v>5.5009999999999994</c:v>
                </c:pt>
                <c:pt idx="17599">
                  <c:v>5.641</c:v>
                </c:pt>
                <c:pt idx="17600">
                  <c:v>6.9850000000000003</c:v>
                </c:pt>
                <c:pt idx="17601">
                  <c:v>7.1370000000000005</c:v>
                </c:pt>
                <c:pt idx="17602">
                  <c:v>6.47</c:v>
                </c:pt>
                <c:pt idx="17603">
                  <c:v>6.835</c:v>
                </c:pt>
                <c:pt idx="17604">
                  <c:v>5.9449999999999994</c:v>
                </c:pt>
                <c:pt idx="17605">
                  <c:v>6.0880000000000001</c:v>
                </c:pt>
                <c:pt idx="17606">
                  <c:v>2.9780000000000002</c:v>
                </c:pt>
                <c:pt idx="17607">
                  <c:v>3.0550000000000002</c:v>
                </c:pt>
                <c:pt idx="17608">
                  <c:v>5.97</c:v>
                </c:pt>
                <c:pt idx="17609">
                  <c:v>6.3840000000000003</c:v>
                </c:pt>
                <c:pt idx="17610">
                  <c:v>4.0920000000000005</c:v>
                </c:pt>
                <c:pt idx="17611">
                  <c:v>4.7830000000000004</c:v>
                </c:pt>
                <c:pt idx="17612">
                  <c:v>6.3239999999999998</c:v>
                </c:pt>
                <c:pt idx="17613">
                  <c:v>6.4339999999999993</c:v>
                </c:pt>
                <c:pt idx="17614">
                  <c:v>5.5069999999999997</c:v>
                </c:pt>
                <c:pt idx="17615">
                  <c:v>5.5369999999999999</c:v>
                </c:pt>
                <c:pt idx="17616">
                  <c:v>6.1890000000000001</c:v>
                </c:pt>
                <c:pt idx="17617">
                  <c:v>6.6379999999999999</c:v>
                </c:pt>
                <c:pt idx="17618">
                  <c:v>8.0419999999999998</c:v>
                </c:pt>
                <c:pt idx="17619">
                  <c:v>8.8949999999999996</c:v>
                </c:pt>
                <c:pt idx="17620">
                  <c:v>7.4139999999999997</c:v>
                </c:pt>
                <c:pt idx="17621">
                  <c:v>7.8</c:v>
                </c:pt>
                <c:pt idx="17622">
                  <c:v>4.2290000000000001</c:v>
                </c:pt>
                <c:pt idx="17623">
                  <c:v>4.2570000000000006</c:v>
                </c:pt>
                <c:pt idx="17624">
                  <c:v>6.6059999999999999</c:v>
                </c:pt>
                <c:pt idx="17625">
                  <c:v>6.7780000000000005</c:v>
                </c:pt>
                <c:pt idx="17626">
                  <c:v>5.39</c:v>
                </c:pt>
                <c:pt idx="17627">
                  <c:v>5.4349999999999996</c:v>
                </c:pt>
                <c:pt idx="17628">
                  <c:v>6.1280000000000001</c:v>
                </c:pt>
                <c:pt idx="17629">
                  <c:v>6.8069999999999995</c:v>
                </c:pt>
                <c:pt idx="17630">
                  <c:v>6.7249999999999996</c:v>
                </c:pt>
                <c:pt idx="17631">
                  <c:v>6.8029999999999999</c:v>
                </c:pt>
                <c:pt idx="17632">
                  <c:v>5.9409999999999998</c:v>
                </c:pt>
                <c:pt idx="17633">
                  <c:v>6.056</c:v>
                </c:pt>
                <c:pt idx="17634">
                  <c:v>6.0749999999999993</c:v>
                </c:pt>
                <c:pt idx="17635">
                  <c:v>6.1079999999999997</c:v>
                </c:pt>
                <c:pt idx="17636">
                  <c:v>6.4749999999999996</c:v>
                </c:pt>
                <c:pt idx="17637">
                  <c:v>6.8069999999999995</c:v>
                </c:pt>
                <c:pt idx="17638">
                  <c:v>7.38</c:v>
                </c:pt>
                <c:pt idx="17639">
                  <c:v>7.6340000000000003</c:v>
                </c:pt>
                <c:pt idx="17640">
                  <c:v>6.9710000000000001</c:v>
                </c:pt>
                <c:pt idx="17641">
                  <c:v>7.4060000000000006</c:v>
                </c:pt>
                <c:pt idx="17642">
                  <c:v>7.63</c:v>
                </c:pt>
                <c:pt idx="17643">
                  <c:v>8.19</c:v>
                </c:pt>
                <c:pt idx="17644">
                  <c:v>4.5199999999999996</c:v>
                </c:pt>
                <c:pt idx="17645">
                  <c:v>4.5609999999999999</c:v>
                </c:pt>
                <c:pt idx="17646">
                  <c:v>6.2040000000000006</c:v>
                </c:pt>
                <c:pt idx="17647">
                  <c:v>6.5630000000000006</c:v>
                </c:pt>
                <c:pt idx="17648">
                  <c:v>3.2050000000000001</c:v>
                </c:pt>
                <c:pt idx="17649">
                  <c:v>3.3279999999999998</c:v>
                </c:pt>
                <c:pt idx="17650">
                  <c:v>6.1150000000000002</c:v>
                </c:pt>
                <c:pt idx="17651">
                  <c:v>7.19</c:v>
                </c:pt>
                <c:pt idx="17652">
                  <c:v>7.9570000000000007</c:v>
                </c:pt>
                <c:pt idx="17653">
                  <c:v>8.286999999999999</c:v>
                </c:pt>
                <c:pt idx="17654">
                  <c:v>6.742</c:v>
                </c:pt>
                <c:pt idx="17655">
                  <c:v>7.0110000000000001</c:v>
                </c:pt>
                <c:pt idx="17656">
                  <c:v>2.4689999999999999</c:v>
                </c:pt>
                <c:pt idx="17657">
                  <c:v>2.6779999999999999</c:v>
                </c:pt>
                <c:pt idx="17658">
                  <c:v>5.891</c:v>
                </c:pt>
                <c:pt idx="17659">
                  <c:v>6.1689999999999996</c:v>
                </c:pt>
                <c:pt idx="17660">
                  <c:v>3.5170000000000003</c:v>
                </c:pt>
                <c:pt idx="17661">
                  <c:v>3.6190000000000002</c:v>
                </c:pt>
                <c:pt idx="17662">
                  <c:v>6.1959999999999997</c:v>
                </c:pt>
                <c:pt idx="17663">
                  <c:v>6.4349999999999996</c:v>
                </c:pt>
                <c:pt idx="17664">
                  <c:v>5.3120000000000003</c:v>
                </c:pt>
                <c:pt idx="17665">
                  <c:v>5.6070000000000002</c:v>
                </c:pt>
                <c:pt idx="17666">
                  <c:v>6.1789999999999994</c:v>
                </c:pt>
                <c:pt idx="17667">
                  <c:v>6.3280000000000003</c:v>
                </c:pt>
                <c:pt idx="17668">
                  <c:v>4.2240000000000002</c:v>
                </c:pt>
                <c:pt idx="17669">
                  <c:v>4.3309999999999995</c:v>
                </c:pt>
                <c:pt idx="17670">
                  <c:v>3.8010000000000002</c:v>
                </c:pt>
                <c:pt idx="17671">
                  <c:v>5.2859999999999996</c:v>
                </c:pt>
                <c:pt idx="17672">
                  <c:v>6.3160000000000007</c:v>
                </c:pt>
                <c:pt idx="17673">
                  <c:v>6.4020000000000001</c:v>
                </c:pt>
                <c:pt idx="17674">
                  <c:v>6.3239999999999998</c:v>
                </c:pt>
                <c:pt idx="17675">
                  <c:v>6.7290000000000001</c:v>
                </c:pt>
                <c:pt idx="17676">
                  <c:v>6.1440000000000001</c:v>
                </c:pt>
                <c:pt idx="17677">
                  <c:v>7.1420000000000003</c:v>
                </c:pt>
                <c:pt idx="17678">
                  <c:v>6.048</c:v>
                </c:pt>
                <c:pt idx="17679">
                  <c:v>6.2110000000000003</c:v>
                </c:pt>
                <c:pt idx="17680">
                  <c:v>1.6919999999999999</c:v>
                </c:pt>
                <c:pt idx="17681">
                  <c:v>1.736</c:v>
                </c:pt>
                <c:pt idx="17682">
                  <c:v>6.0209999999999999</c:v>
                </c:pt>
                <c:pt idx="17683">
                  <c:v>6.3860000000000001</c:v>
                </c:pt>
                <c:pt idx="17684">
                  <c:v>5.056</c:v>
                </c:pt>
                <c:pt idx="17685">
                  <c:v>5.1789999999999994</c:v>
                </c:pt>
                <c:pt idx="17686">
                  <c:v>5.8149999999999995</c:v>
                </c:pt>
                <c:pt idx="17687">
                  <c:v>6.2880000000000003</c:v>
                </c:pt>
                <c:pt idx="17688">
                  <c:v>4.0749999999999993</c:v>
                </c:pt>
                <c:pt idx="17689">
                  <c:v>4.1379999999999999</c:v>
                </c:pt>
                <c:pt idx="17690">
                  <c:v>6.9820000000000002</c:v>
                </c:pt>
                <c:pt idx="17691">
                  <c:v>7.6379999999999999</c:v>
                </c:pt>
                <c:pt idx="17692">
                  <c:v>5.8869999999999996</c:v>
                </c:pt>
                <c:pt idx="17693">
                  <c:v>6.2530000000000001</c:v>
                </c:pt>
                <c:pt idx="17694">
                  <c:v>6.9459999999999997</c:v>
                </c:pt>
                <c:pt idx="17695">
                  <c:v>7.149</c:v>
                </c:pt>
                <c:pt idx="17696">
                  <c:v>8.6690000000000005</c:v>
                </c:pt>
                <c:pt idx="17697">
                  <c:v>9.86</c:v>
                </c:pt>
                <c:pt idx="17698">
                  <c:v>9.7059999999999995</c:v>
                </c:pt>
                <c:pt idx="17699">
                  <c:v>10.052</c:v>
                </c:pt>
                <c:pt idx="17700">
                  <c:v>6.1929999999999996</c:v>
                </c:pt>
                <c:pt idx="17701">
                  <c:v>6.2530000000000001</c:v>
                </c:pt>
                <c:pt idx="17702">
                  <c:v>5.7119999999999997</c:v>
                </c:pt>
                <c:pt idx="17703">
                  <c:v>6.0179999999999998</c:v>
                </c:pt>
                <c:pt idx="17704">
                  <c:v>2.371</c:v>
                </c:pt>
                <c:pt idx="17705">
                  <c:v>2.5030000000000001</c:v>
                </c:pt>
                <c:pt idx="17706">
                  <c:v>5.8440000000000003</c:v>
                </c:pt>
                <c:pt idx="17707">
                  <c:v>6.0280000000000005</c:v>
                </c:pt>
                <c:pt idx="17708">
                  <c:v>5.5329999999999995</c:v>
                </c:pt>
                <c:pt idx="17709">
                  <c:v>5.9359999999999999</c:v>
                </c:pt>
                <c:pt idx="17710">
                  <c:v>2.8159999999999998</c:v>
                </c:pt>
                <c:pt idx="17711">
                  <c:v>2.9039999999999999</c:v>
                </c:pt>
                <c:pt idx="17712">
                  <c:v>6.0880000000000001</c:v>
                </c:pt>
                <c:pt idx="17713">
                  <c:v>6.4460000000000006</c:v>
                </c:pt>
                <c:pt idx="17714">
                  <c:v>6.3290000000000006</c:v>
                </c:pt>
                <c:pt idx="17715">
                  <c:v>7.1959999999999997</c:v>
                </c:pt>
                <c:pt idx="17716">
                  <c:v>6.0289999999999999</c:v>
                </c:pt>
                <c:pt idx="17717">
                  <c:v>6.1770000000000005</c:v>
                </c:pt>
                <c:pt idx="17718">
                  <c:v>2.65</c:v>
                </c:pt>
                <c:pt idx="17719">
                  <c:v>2.7469999999999999</c:v>
                </c:pt>
                <c:pt idx="17720">
                  <c:v>5.6179999999999994</c:v>
                </c:pt>
                <c:pt idx="17721">
                  <c:v>5.835</c:v>
                </c:pt>
                <c:pt idx="17722">
                  <c:v>6.0870000000000006</c:v>
                </c:pt>
                <c:pt idx="17723">
                  <c:v>7.0549999999999997</c:v>
                </c:pt>
                <c:pt idx="17724">
                  <c:v>5.7770000000000001</c:v>
                </c:pt>
                <c:pt idx="17725">
                  <c:v>6.7489999999999997</c:v>
                </c:pt>
                <c:pt idx="17726">
                  <c:v>6.9179999999999993</c:v>
                </c:pt>
                <c:pt idx="17727">
                  <c:v>6.9760000000000009</c:v>
                </c:pt>
                <c:pt idx="17728">
                  <c:v>3.2030000000000003</c:v>
                </c:pt>
                <c:pt idx="17729">
                  <c:v>3.3069999999999999</c:v>
                </c:pt>
                <c:pt idx="17730">
                  <c:v>2.516</c:v>
                </c:pt>
                <c:pt idx="17731">
                  <c:v>2.5920000000000001</c:v>
                </c:pt>
                <c:pt idx="17732">
                  <c:v>7.0529999999999999</c:v>
                </c:pt>
                <c:pt idx="17733">
                  <c:v>8.01</c:v>
                </c:pt>
                <c:pt idx="17734">
                  <c:v>3.992</c:v>
                </c:pt>
                <c:pt idx="17735">
                  <c:v>4.1500000000000004</c:v>
                </c:pt>
                <c:pt idx="17736">
                  <c:v>7.3930000000000007</c:v>
                </c:pt>
                <c:pt idx="17737">
                  <c:v>7.835</c:v>
                </c:pt>
                <c:pt idx="17738">
                  <c:v>6.8360000000000003</c:v>
                </c:pt>
                <c:pt idx="17739">
                  <c:v>7.5919999999999996</c:v>
                </c:pt>
                <c:pt idx="17740">
                  <c:v>6.13</c:v>
                </c:pt>
                <c:pt idx="17741">
                  <c:v>6.7290000000000001</c:v>
                </c:pt>
                <c:pt idx="17742">
                  <c:v>6.2310000000000008</c:v>
                </c:pt>
                <c:pt idx="17743">
                  <c:v>6.2890000000000006</c:v>
                </c:pt>
                <c:pt idx="17744">
                  <c:v>7.2480000000000002</c:v>
                </c:pt>
                <c:pt idx="17745">
                  <c:v>7.3849999999999998</c:v>
                </c:pt>
                <c:pt idx="17746">
                  <c:v>5.7</c:v>
                </c:pt>
                <c:pt idx="17747">
                  <c:v>5.7809999999999997</c:v>
                </c:pt>
                <c:pt idx="17748">
                  <c:v>7.4770000000000003</c:v>
                </c:pt>
                <c:pt idx="17749">
                  <c:v>7.6929999999999996</c:v>
                </c:pt>
                <c:pt idx="17750">
                  <c:v>7.17</c:v>
                </c:pt>
                <c:pt idx="17751">
                  <c:v>7.2240000000000002</c:v>
                </c:pt>
                <c:pt idx="17752">
                  <c:v>5.35</c:v>
                </c:pt>
                <c:pt idx="17753">
                  <c:v>5.415</c:v>
                </c:pt>
                <c:pt idx="17754">
                  <c:v>7.468</c:v>
                </c:pt>
                <c:pt idx="17755">
                  <c:v>7.9780000000000006</c:v>
                </c:pt>
                <c:pt idx="17756">
                  <c:v>6.3359999999999994</c:v>
                </c:pt>
                <c:pt idx="17757">
                  <c:v>6.5250000000000004</c:v>
                </c:pt>
                <c:pt idx="17758">
                  <c:v>2.8980000000000001</c:v>
                </c:pt>
                <c:pt idx="17759">
                  <c:v>3.28</c:v>
                </c:pt>
                <c:pt idx="17760">
                  <c:v>8.016</c:v>
                </c:pt>
                <c:pt idx="17761">
                  <c:v>8.7170000000000005</c:v>
                </c:pt>
                <c:pt idx="17762">
                  <c:v>5.649</c:v>
                </c:pt>
                <c:pt idx="17763">
                  <c:v>5.8230000000000004</c:v>
                </c:pt>
                <c:pt idx="17764">
                  <c:v>7.1760000000000002</c:v>
                </c:pt>
                <c:pt idx="17765">
                  <c:v>7.3789999999999996</c:v>
                </c:pt>
                <c:pt idx="17766">
                  <c:v>7.4480000000000004</c:v>
                </c:pt>
                <c:pt idx="17767">
                  <c:v>7.915</c:v>
                </c:pt>
                <c:pt idx="17768">
                  <c:v>8.3330000000000002</c:v>
                </c:pt>
                <c:pt idx="17769">
                  <c:v>8.8339999999999996</c:v>
                </c:pt>
                <c:pt idx="17770">
                  <c:v>8.8339999999999996</c:v>
                </c:pt>
                <c:pt idx="17771">
                  <c:v>9.0359999999999996</c:v>
                </c:pt>
                <c:pt idx="17772">
                  <c:v>13.788</c:v>
                </c:pt>
                <c:pt idx="17773">
                  <c:v>14.013</c:v>
                </c:pt>
                <c:pt idx="17774">
                  <c:v>10.513999999999999</c:v>
                </c:pt>
                <c:pt idx="17775">
                  <c:v>10.766</c:v>
                </c:pt>
                <c:pt idx="17776">
                  <c:v>2.2349999999999999</c:v>
                </c:pt>
                <c:pt idx="17777">
                  <c:v>2.3170000000000002</c:v>
                </c:pt>
                <c:pt idx="17778">
                  <c:v>3.1360000000000001</c:v>
                </c:pt>
                <c:pt idx="17779">
                  <c:v>3.8889999999999998</c:v>
                </c:pt>
                <c:pt idx="17780">
                  <c:v>7.4530000000000003</c:v>
                </c:pt>
                <c:pt idx="17781">
                  <c:v>7.5170000000000003</c:v>
                </c:pt>
                <c:pt idx="17782">
                  <c:v>6.0169999999999995</c:v>
                </c:pt>
                <c:pt idx="17783">
                  <c:v>6.335</c:v>
                </c:pt>
                <c:pt idx="17784">
                  <c:v>6.3150000000000004</c:v>
                </c:pt>
                <c:pt idx="17785">
                  <c:v>6.36</c:v>
                </c:pt>
                <c:pt idx="17786">
                  <c:v>3.1679999999999997</c:v>
                </c:pt>
                <c:pt idx="17787">
                  <c:v>3.194</c:v>
                </c:pt>
                <c:pt idx="17788">
                  <c:v>6.2830000000000004</c:v>
                </c:pt>
                <c:pt idx="17789">
                  <c:v>6.3949999999999996</c:v>
                </c:pt>
                <c:pt idx="17790">
                  <c:v>6.14</c:v>
                </c:pt>
                <c:pt idx="17791">
                  <c:v>6.2069999999999999</c:v>
                </c:pt>
                <c:pt idx="17792">
                  <c:v>6.5430000000000001</c:v>
                </c:pt>
                <c:pt idx="17793">
                  <c:v>6.9329999999999998</c:v>
                </c:pt>
                <c:pt idx="17794">
                  <c:v>5.8950000000000005</c:v>
                </c:pt>
                <c:pt idx="17795">
                  <c:v>5.9620000000000006</c:v>
                </c:pt>
                <c:pt idx="17796">
                  <c:v>6.3489999999999993</c:v>
                </c:pt>
                <c:pt idx="17797">
                  <c:v>6.4289999999999994</c:v>
                </c:pt>
                <c:pt idx="17798">
                  <c:v>6.8770000000000007</c:v>
                </c:pt>
                <c:pt idx="17799">
                  <c:v>7.1390000000000002</c:v>
                </c:pt>
                <c:pt idx="17800">
                  <c:v>5.2319999999999993</c:v>
                </c:pt>
                <c:pt idx="17801">
                  <c:v>5.593</c:v>
                </c:pt>
                <c:pt idx="17802">
                  <c:v>6.1379999999999999</c:v>
                </c:pt>
                <c:pt idx="17803">
                  <c:v>6.3150000000000004</c:v>
                </c:pt>
                <c:pt idx="17804">
                  <c:v>2.4710000000000001</c:v>
                </c:pt>
                <c:pt idx="17805">
                  <c:v>2.5730000000000004</c:v>
                </c:pt>
                <c:pt idx="17806">
                  <c:v>5.6530000000000005</c:v>
                </c:pt>
                <c:pt idx="17807">
                  <c:v>5.7149999999999999</c:v>
                </c:pt>
                <c:pt idx="17808">
                  <c:v>6.2869999999999999</c:v>
                </c:pt>
                <c:pt idx="17809">
                  <c:v>6.6470000000000002</c:v>
                </c:pt>
                <c:pt idx="17810">
                  <c:v>6.5990000000000002</c:v>
                </c:pt>
                <c:pt idx="17811">
                  <c:v>6.6309999999999993</c:v>
                </c:pt>
                <c:pt idx="17812">
                  <c:v>6.6779999999999999</c:v>
                </c:pt>
                <c:pt idx="17813">
                  <c:v>6.7149999999999999</c:v>
                </c:pt>
                <c:pt idx="17814">
                  <c:v>3.0529999999999999</c:v>
                </c:pt>
                <c:pt idx="17815">
                  <c:v>3.1509999999999998</c:v>
                </c:pt>
                <c:pt idx="17816">
                  <c:v>7.2189999999999994</c:v>
                </c:pt>
                <c:pt idx="17817">
                  <c:v>7.2859999999999996</c:v>
                </c:pt>
                <c:pt idx="17818">
                  <c:v>6.1069999999999993</c:v>
                </c:pt>
                <c:pt idx="17819">
                  <c:v>6.242</c:v>
                </c:pt>
                <c:pt idx="17820">
                  <c:v>4.9939999999999998</c:v>
                </c:pt>
                <c:pt idx="17821">
                  <c:v>5.14</c:v>
                </c:pt>
                <c:pt idx="17822">
                  <c:v>5.6579999999999995</c:v>
                </c:pt>
                <c:pt idx="17823">
                  <c:v>5.7939999999999996</c:v>
                </c:pt>
                <c:pt idx="17824">
                  <c:v>7.3090000000000002</c:v>
                </c:pt>
                <c:pt idx="17825">
                  <c:v>8.48</c:v>
                </c:pt>
                <c:pt idx="17826">
                  <c:v>8.2319999999999993</c:v>
                </c:pt>
                <c:pt idx="17827">
                  <c:v>8.2650000000000006</c:v>
                </c:pt>
                <c:pt idx="17828">
                  <c:v>10.351000000000001</c:v>
                </c:pt>
                <c:pt idx="17829">
                  <c:v>10.42</c:v>
                </c:pt>
                <c:pt idx="17830">
                  <c:v>5.694</c:v>
                </c:pt>
                <c:pt idx="17831">
                  <c:v>5.7650000000000006</c:v>
                </c:pt>
                <c:pt idx="17832">
                  <c:v>7.13</c:v>
                </c:pt>
                <c:pt idx="17833">
                  <c:v>8.9859999999999989</c:v>
                </c:pt>
                <c:pt idx="17834">
                  <c:v>3.8260000000000001</c:v>
                </c:pt>
                <c:pt idx="17835">
                  <c:v>5.1739999999999995</c:v>
                </c:pt>
                <c:pt idx="17836">
                  <c:v>6.2830000000000004</c:v>
                </c:pt>
                <c:pt idx="17837">
                  <c:v>6.5789999999999997</c:v>
                </c:pt>
                <c:pt idx="17838">
                  <c:v>2.79</c:v>
                </c:pt>
                <c:pt idx="17839">
                  <c:v>3.3660000000000001</c:v>
                </c:pt>
                <c:pt idx="17840">
                  <c:v>6.3319999999999999</c:v>
                </c:pt>
                <c:pt idx="17841">
                  <c:v>6.4889999999999999</c:v>
                </c:pt>
                <c:pt idx="17842">
                  <c:v>2.2790000000000004</c:v>
                </c:pt>
                <c:pt idx="17843">
                  <c:v>2.508</c:v>
                </c:pt>
                <c:pt idx="17844">
                  <c:v>6.2519999999999998</c:v>
                </c:pt>
                <c:pt idx="17845">
                  <c:v>6.5549999999999997</c:v>
                </c:pt>
                <c:pt idx="17846">
                  <c:v>6.45</c:v>
                </c:pt>
                <c:pt idx="17847">
                  <c:v>6.6030000000000006</c:v>
                </c:pt>
                <c:pt idx="17848">
                  <c:v>7.4089999999999998</c:v>
                </c:pt>
                <c:pt idx="17849">
                  <c:v>7.7539999999999996</c:v>
                </c:pt>
                <c:pt idx="17850">
                  <c:v>5.548</c:v>
                </c:pt>
                <c:pt idx="17851">
                  <c:v>6.1159999999999997</c:v>
                </c:pt>
                <c:pt idx="17852">
                  <c:v>6.1210000000000004</c:v>
                </c:pt>
                <c:pt idx="17853">
                  <c:v>6.4359999999999999</c:v>
                </c:pt>
                <c:pt idx="17854">
                  <c:v>5.2090000000000005</c:v>
                </c:pt>
                <c:pt idx="17855">
                  <c:v>5.2779999999999996</c:v>
                </c:pt>
                <c:pt idx="17856">
                  <c:v>5.8919999999999995</c:v>
                </c:pt>
                <c:pt idx="17857">
                  <c:v>6.19</c:v>
                </c:pt>
                <c:pt idx="17858">
                  <c:v>5.6369999999999996</c:v>
                </c:pt>
                <c:pt idx="17859">
                  <c:v>5.6979999999999995</c:v>
                </c:pt>
                <c:pt idx="17860">
                  <c:v>6.1950000000000003</c:v>
                </c:pt>
                <c:pt idx="17861">
                  <c:v>8.1720000000000006</c:v>
                </c:pt>
                <c:pt idx="17862">
                  <c:v>8.1769999999999996</c:v>
                </c:pt>
                <c:pt idx="17863">
                  <c:v>8.2059999999999995</c:v>
                </c:pt>
                <c:pt idx="17864">
                  <c:v>5.9420000000000002</c:v>
                </c:pt>
                <c:pt idx="17865">
                  <c:v>6.2670000000000003</c:v>
                </c:pt>
                <c:pt idx="17866">
                  <c:v>4.8220000000000001</c:v>
                </c:pt>
                <c:pt idx="17867">
                  <c:v>4.8500000000000005</c:v>
                </c:pt>
                <c:pt idx="17868">
                  <c:v>4.766</c:v>
                </c:pt>
                <c:pt idx="17869">
                  <c:v>5.157</c:v>
                </c:pt>
                <c:pt idx="17870">
                  <c:v>6.4209999999999994</c:v>
                </c:pt>
                <c:pt idx="17871">
                  <c:v>6.4749999999999996</c:v>
                </c:pt>
                <c:pt idx="17872">
                  <c:v>3.677</c:v>
                </c:pt>
                <c:pt idx="17873">
                  <c:v>3.9230000000000009</c:v>
                </c:pt>
                <c:pt idx="17874">
                  <c:v>7.33</c:v>
                </c:pt>
                <c:pt idx="17875">
                  <c:v>7.548</c:v>
                </c:pt>
                <c:pt idx="17876">
                  <c:v>4.2930000000000001</c:v>
                </c:pt>
                <c:pt idx="17877">
                  <c:v>4.3970000000000002</c:v>
                </c:pt>
                <c:pt idx="17878">
                  <c:v>5.6920000000000002</c:v>
                </c:pt>
                <c:pt idx="17879">
                  <c:v>5.9480000000000004</c:v>
                </c:pt>
                <c:pt idx="17880">
                  <c:v>7.26</c:v>
                </c:pt>
                <c:pt idx="17881">
                  <c:v>8.1920000000000002</c:v>
                </c:pt>
                <c:pt idx="17882">
                  <c:v>6.2720000000000002</c:v>
                </c:pt>
                <c:pt idx="17883">
                  <c:v>6.4060000000000006</c:v>
                </c:pt>
                <c:pt idx="17884">
                  <c:v>2.093</c:v>
                </c:pt>
                <c:pt idx="17885">
                  <c:v>2.1269999999999998</c:v>
                </c:pt>
                <c:pt idx="17886">
                  <c:v>5.8719999999999999</c:v>
                </c:pt>
                <c:pt idx="17887">
                  <c:v>5.9430000000000005</c:v>
                </c:pt>
                <c:pt idx="17888">
                  <c:v>5.94</c:v>
                </c:pt>
                <c:pt idx="17889">
                  <c:v>6.1139999999999999</c:v>
                </c:pt>
                <c:pt idx="17890">
                  <c:v>4.9880000000000004</c:v>
                </c:pt>
                <c:pt idx="17891">
                  <c:v>5.0270000000000001</c:v>
                </c:pt>
                <c:pt idx="17892">
                  <c:v>6.7640000000000002</c:v>
                </c:pt>
                <c:pt idx="17893">
                  <c:v>7.3940000000000001</c:v>
                </c:pt>
                <c:pt idx="17894">
                  <c:v>8.484</c:v>
                </c:pt>
                <c:pt idx="17895">
                  <c:v>8.6240000000000006</c:v>
                </c:pt>
                <c:pt idx="17896">
                  <c:v>6.7210000000000001</c:v>
                </c:pt>
                <c:pt idx="17897">
                  <c:v>7.1879999999999997</c:v>
                </c:pt>
                <c:pt idx="17898">
                  <c:v>8.4809999999999999</c:v>
                </c:pt>
                <c:pt idx="17899">
                  <c:v>9.0389999999999997</c:v>
                </c:pt>
                <c:pt idx="17900">
                  <c:v>6.4859999999999998</c:v>
                </c:pt>
                <c:pt idx="17901">
                  <c:v>6.7060000000000004</c:v>
                </c:pt>
                <c:pt idx="17902">
                  <c:v>6.641</c:v>
                </c:pt>
                <c:pt idx="17903">
                  <c:v>6.8450000000000006</c:v>
                </c:pt>
                <c:pt idx="17904">
                  <c:v>2.7230000000000003</c:v>
                </c:pt>
                <c:pt idx="17905">
                  <c:v>2.7509999999999999</c:v>
                </c:pt>
                <c:pt idx="17906">
                  <c:v>5.9189999999999996</c:v>
                </c:pt>
                <c:pt idx="17907">
                  <c:v>5.984</c:v>
                </c:pt>
                <c:pt idx="17908">
                  <c:v>3.7440000000000002</c:v>
                </c:pt>
                <c:pt idx="17909">
                  <c:v>3.9230000000000009</c:v>
                </c:pt>
                <c:pt idx="17910">
                  <c:v>6.9260000000000002</c:v>
                </c:pt>
                <c:pt idx="17911">
                  <c:v>7.2389999999999999</c:v>
                </c:pt>
                <c:pt idx="17912">
                  <c:v>4.2409999999999997</c:v>
                </c:pt>
                <c:pt idx="17913">
                  <c:v>4.5139999999999993</c:v>
                </c:pt>
                <c:pt idx="17914">
                  <c:v>4.54</c:v>
                </c:pt>
                <c:pt idx="17915">
                  <c:v>4.5840000000000005</c:v>
                </c:pt>
                <c:pt idx="17916">
                  <c:v>6.8190000000000008</c:v>
                </c:pt>
                <c:pt idx="17917">
                  <c:v>6.8849999999999998</c:v>
                </c:pt>
                <c:pt idx="17918">
                  <c:v>6.5050000000000008</c:v>
                </c:pt>
                <c:pt idx="17919">
                  <c:v>6.8250000000000002</c:v>
                </c:pt>
                <c:pt idx="17920">
                  <c:v>5.2560000000000002</c:v>
                </c:pt>
                <c:pt idx="17921">
                  <c:v>5.3880000000000008</c:v>
                </c:pt>
                <c:pt idx="17922">
                  <c:v>7.5640000000000001</c:v>
                </c:pt>
                <c:pt idx="17923">
                  <c:v>7.6309999999999993</c:v>
                </c:pt>
                <c:pt idx="17924">
                  <c:v>3.5550000000000002</c:v>
                </c:pt>
                <c:pt idx="17925">
                  <c:v>3.585</c:v>
                </c:pt>
                <c:pt idx="17926">
                  <c:v>8.3140000000000001</c:v>
                </c:pt>
                <c:pt idx="17927">
                  <c:v>8.3929999999999989</c:v>
                </c:pt>
                <c:pt idx="17928">
                  <c:v>5.2909999999999995</c:v>
                </c:pt>
                <c:pt idx="17929">
                  <c:v>5.32</c:v>
                </c:pt>
                <c:pt idx="17930">
                  <c:v>5.62</c:v>
                </c:pt>
                <c:pt idx="17931">
                  <c:v>5.9179999999999993</c:v>
                </c:pt>
                <c:pt idx="17932">
                  <c:v>5.6360000000000001</c:v>
                </c:pt>
                <c:pt idx="17933">
                  <c:v>5.7409999999999997</c:v>
                </c:pt>
                <c:pt idx="17934">
                  <c:v>2.77</c:v>
                </c:pt>
                <c:pt idx="17935">
                  <c:v>2.8069999999999999</c:v>
                </c:pt>
                <c:pt idx="17936">
                  <c:v>7.1669999999999998</c:v>
                </c:pt>
                <c:pt idx="17937">
                  <c:v>7.7029999999999994</c:v>
                </c:pt>
                <c:pt idx="17938">
                  <c:v>3.1519999999999997</c:v>
                </c:pt>
                <c:pt idx="17939">
                  <c:v>3.2679999999999998</c:v>
                </c:pt>
                <c:pt idx="17940">
                  <c:v>6.0119999999999996</c:v>
                </c:pt>
                <c:pt idx="17941">
                  <c:v>6.1509999999999998</c:v>
                </c:pt>
                <c:pt idx="17942">
                  <c:v>2.024</c:v>
                </c:pt>
                <c:pt idx="17943">
                  <c:v>2.0529999999999999</c:v>
                </c:pt>
                <c:pt idx="17944">
                  <c:v>6.0350000000000001</c:v>
                </c:pt>
                <c:pt idx="17945">
                  <c:v>7.2679999999999998</c:v>
                </c:pt>
                <c:pt idx="17946">
                  <c:v>5.7519999999999998</c:v>
                </c:pt>
                <c:pt idx="17947">
                  <c:v>5.8259999999999996</c:v>
                </c:pt>
                <c:pt idx="17948">
                  <c:v>6.5030000000000001</c:v>
                </c:pt>
                <c:pt idx="17949">
                  <c:v>6.694</c:v>
                </c:pt>
                <c:pt idx="17950">
                  <c:v>5.4889999999999999</c:v>
                </c:pt>
                <c:pt idx="17951">
                  <c:v>5.6049999999999995</c:v>
                </c:pt>
                <c:pt idx="17952">
                  <c:v>9.0660000000000007</c:v>
                </c:pt>
                <c:pt idx="17953">
                  <c:v>12.525</c:v>
                </c:pt>
                <c:pt idx="17954">
                  <c:v>2.6679999999999997</c:v>
                </c:pt>
                <c:pt idx="17955">
                  <c:v>2.794</c:v>
                </c:pt>
                <c:pt idx="17956">
                  <c:v>3.6579999999999999</c:v>
                </c:pt>
                <c:pt idx="17957">
                  <c:v>3.806</c:v>
                </c:pt>
                <c:pt idx="17958">
                  <c:v>2.8029999999999999</c:v>
                </c:pt>
                <c:pt idx="17959">
                  <c:v>2.8319999999999999</c:v>
                </c:pt>
                <c:pt idx="17960">
                  <c:v>6.524</c:v>
                </c:pt>
                <c:pt idx="17961">
                  <c:v>6.7200000000000006</c:v>
                </c:pt>
                <c:pt idx="17962">
                  <c:v>2.0709999999999997</c:v>
                </c:pt>
                <c:pt idx="17963">
                  <c:v>2.2120000000000002</c:v>
                </c:pt>
                <c:pt idx="17964">
                  <c:v>6.032</c:v>
                </c:pt>
                <c:pt idx="17965">
                  <c:v>7.1289999999999996</c:v>
                </c:pt>
                <c:pt idx="17966">
                  <c:v>6.3020000000000005</c:v>
                </c:pt>
                <c:pt idx="17967">
                  <c:v>6.3840000000000003</c:v>
                </c:pt>
                <c:pt idx="17968">
                  <c:v>6.1370000000000005</c:v>
                </c:pt>
                <c:pt idx="17969">
                  <c:v>7.3819999999999997</c:v>
                </c:pt>
                <c:pt idx="17970">
                  <c:v>7.44</c:v>
                </c:pt>
                <c:pt idx="17971">
                  <c:v>8.1810000000000009</c:v>
                </c:pt>
                <c:pt idx="17972">
                  <c:v>6.6840000000000002</c:v>
                </c:pt>
                <c:pt idx="17973">
                  <c:v>7.2690000000000001</c:v>
                </c:pt>
                <c:pt idx="17974">
                  <c:v>6.3979999999999997</c:v>
                </c:pt>
                <c:pt idx="17975">
                  <c:v>7.0790000000000006</c:v>
                </c:pt>
                <c:pt idx="17976">
                  <c:v>4.9779999999999998</c:v>
                </c:pt>
                <c:pt idx="17977">
                  <c:v>5.0380000000000003</c:v>
                </c:pt>
                <c:pt idx="17978">
                  <c:v>5.9390000000000001</c:v>
                </c:pt>
                <c:pt idx="17979">
                  <c:v>6.6559999999999997</c:v>
                </c:pt>
                <c:pt idx="17980">
                  <c:v>3.1960000000000002</c:v>
                </c:pt>
                <c:pt idx="17981">
                  <c:v>3.3210000000000002</c:v>
                </c:pt>
                <c:pt idx="17982">
                  <c:v>3.899</c:v>
                </c:pt>
                <c:pt idx="17983">
                  <c:v>3.9430000000000009</c:v>
                </c:pt>
                <c:pt idx="17984">
                  <c:v>2.9160000000000004</c:v>
                </c:pt>
                <c:pt idx="17985">
                  <c:v>2.9580000000000002</c:v>
                </c:pt>
                <c:pt idx="17986">
                  <c:v>6.3280000000000003</c:v>
                </c:pt>
                <c:pt idx="17987">
                  <c:v>7.1609999999999996</c:v>
                </c:pt>
                <c:pt idx="17988">
                  <c:v>5.6189999999999998</c:v>
                </c:pt>
                <c:pt idx="17989">
                  <c:v>5.6950000000000003</c:v>
                </c:pt>
                <c:pt idx="17990">
                  <c:v>3.327</c:v>
                </c:pt>
                <c:pt idx="17991">
                  <c:v>3.3639999999999999</c:v>
                </c:pt>
                <c:pt idx="17992">
                  <c:v>3.085</c:v>
                </c:pt>
                <c:pt idx="17993">
                  <c:v>3.117</c:v>
                </c:pt>
                <c:pt idx="17994">
                  <c:v>5.8</c:v>
                </c:pt>
                <c:pt idx="17995">
                  <c:v>5.8680000000000003</c:v>
                </c:pt>
                <c:pt idx="17996">
                  <c:v>5.7530000000000001</c:v>
                </c:pt>
                <c:pt idx="17997">
                  <c:v>5.782</c:v>
                </c:pt>
                <c:pt idx="17998">
                  <c:v>1.3259999999999998</c:v>
                </c:pt>
                <c:pt idx="17999">
                  <c:v>1.3520000000000001</c:v>
                </c:pt>
                <c:pt idx="18000">
                  <c:v>7.2319999999999993</c:v>
                </c:pt>
                <c:pt idx="18001">
                  <c:v>7.2919999999999998</c:v>
                </c:pt>
                <c:pt idx="18002">
                  <c:v>6.83</c:v>
                </c:pt>
                <c:pt idx="18003">
                  <c:v>7.4050000000000002</c:v>
                </c:pt>
                <c:pt idx="18004">
                  <c:v>5.6030000000000006</c:v>
                </c:pt>
                <c:pt idx="18005">
                  <c:v>5.6719999999999997</c:v>
                </c:pt>
                <c:pt idx="18006">
                  <c:v>5.702</c:v>
                </c:pt>
                <c:pt idx="18007">
                  <c:v>5.8239999999999998</c:v>
                </c:pt>
                <c:pt idx="18008">
                  <c:v>4.5180000000000007</c:v>
                </c:pt>
                <c:pt idx="18009">
                  <c:v>4.6560000000000006</c:v>
                </c:pt>
                <c:pt idx="18010">
                  <c:v>5.96</c:v>
                </c:pt>
                <c:pt idx="18011">
                  <c:v>6.2389999999999999</c:v>
                </c:pt>
                <c:pt idx="18012">
                  <c:v>2.65</c:v>
                </c:pt>
                <c:pt idx="18013">
                  <c:v>2.8739999999999997</c:v>
                </c:pt>
                <c:pt idx="18014">
                  <c:v>5.9350000000000005</c:v>
                </c:pt>
                <c:pt idx="18015">
                  <c:v>6.3140000000000001</c:v>
                </c:pt>
                <c:pt idx="18016">
                  <c:v>1.859</c:v>
                </c:pt>
                <c:pt idx="18017">
                  <c:v>1.988</c:v>
                </c:pt>
                <c:pt idx="18018">
                  <c:v>6.0640000000000001</c:v>
                </c:pt>
                <c:pt idx="18019">
                  <c:v>6.391</c:v>
                </c:pt>
                <c:pt idx="18020">
                  <c:v>5.7709999999999999</c:v>
                </c:pt>
                <c:pt idx="18021">
                  <c:v>6.0819999999999999</c:v>
                </c:pt>
                <c:pt idx="18022">
                  <c:v>3.202</c:v>
                </c:pt>
                <c:pt idx="18023">
                  <c:v>3.3240000000000003</c:v>
                </c:pt>
                <c:pt idx="18024">
                  <c:v>6.6059999999999999</c:v>
                </c:pt>
                <c:pt idx="18025">
                  <c:v>7.1040000000000001</c:v>
                </c:pt>
                <c:pt idx="18026">
                  <c:v>5.7409999999999997</c:v>
                </c:pt>
                <c:pt idx="18027">
                  <c:v>5.8079999999999998</c:v>
                </c:pt>
                <c:pt idx="18028">
                  <c:v>2.6080000000000001</c:v>
                </c:pt>
                <c:pt idx="18029">
                  <c:v>2.649</c:v>
                </c:pt>
                <c:pt idx="18030">
                  <c:v>6.0250000000000004</c:v>
                </c:pt>
                <c:pt idx="18031">
                  <c:v>6.149</c:v>
                </c:pt>
                <c:pt idx="18032">
                  <c:v>1.921</c:v>
                </c:pt>
                <c:pt idx="18033">
                  <c:v>2.024</c:v>
                </c:pt>
                <c:pt idx="18034">
                  <c:v>5.6420000000000003</c:v>
                </c:pt>
                <c:pt idx="18035">
                  <c:v>5.9939999999999998</c:v>
                </c:pt>
                <c:pt idx="18036">
                  <c:v>2.8540000000000001</c:v>
                </c:pt>
                <c:pt idx="18037">
                  <c:v>3.2090000000000001</c:v>
                </c:pt>
                <c:pt idx="18038">
                  <c:v>12.000999999999999</c:v>
                </c:pt>
                <c:pt idx="18039">
                  <c:v>12.231</c:v>
                </c:pt>
                <c:pt idx="18040">
                  <c:v>10.289</c:v>
                </c:pt>
                <c:pt idx="18041">
                  <c:v>10.583</c:v>
                </c:pt>
                <c:pt idx="18042">
                  <c:v>6.3579999999999997</c:v>
                </c:pt>
                <c:pt idx="18043">
                  <c:v>6.5839999999999996</c:v>
                </c:pt>
                <c:pt idx="18044">
                  <c:v>4.3079999999999998</c:v>
                </c:pt>
                <c:pt idx="18045">
                  <c:v>4.5019999999999998</c:v>
                </c:pt>
                <c:pt idx="18046">
                  <c:v>7.8090000000000002</c:v>
                </c:pt>
                <c:pt idx="18047">
                  <c:v>8.0079999999999991</c:v>
                </c:pt>
                <c:pt idx="18048">
                  <c:v>5.8389999999999995</c:v>
                </c:pt>
                <c:pt idx="18049">
                  <c:v>6.0790000000000006</c:v>
                </c:pt>
                <c:pt idx="18050">
                  <c:v>4.9870000000000001</c:v>
                </c:pt>
                <c:pt idx="18051">
                  <c:v>5.0169999999999995</c:v>
                </c:pt>
                <c:pt idx="18052">
                  <c:v>5.9779999999999998</c:v>
                </c:pt>
                <c:pt idx="18053">
                  <c:v>6.0629999999999997</c:v>
                </c:pt>
                <c:pt idx="18054">
                  <c:v>4.9300000000000006</c:v>
                </c:pt>
                <c:pt idx="18055">
                  <c:v>5.1450000000000005</c:v>
                </c:pt>
                <c:pt idx="18056">
                  <c:v>4.2069999999999999</c:v>
                </c:pt>
                <c:pt idx="18057">
                  <c:v>4.266</c:v>
                </c:pt>
                <c:pt idx="18058">
                  <c:v>1.484</c:v>
                </c:pt>
                <c:pt idx="18059">
                  <c:v>1.6060000000000001</c:v>
                </c:pt>
                <c:pt idx="18060">
                  <c:v>5.7560000000000002</c:v>
                </c:pt>
                <c:pt idx="18061">
                  <c:v>5.8289999999999997</c:v>
                </c:pt>
                <c:pt idx="18062">
                  <c:v>7.9290000000000003</c:v>
                </c:pt>
                <c:pt idx="18063">
                  <c:v>8.2640000000000011</c:v>
                </c:pt>
                <c:pt idx="18064">
                  <c:v>5.859</c:v>
                </c:pt>
                <c:pt idx="18065">
                  <c:v>6.3380000000000001</c:v>
                </c:pt>
                <c:pt idx="18066">
                  <c:v>1.7769999999999999</c:v>
                </c:pt>
                <c:pt idx="18067">
                  <c:v>1.8260000000000001</c:v>
                </c:pt>
                <c:pt idx="18068">
                  <c:v>5.7149999999999999</c:v>
                </c:pt>
                <c:pt idx="18069">
                  <c:v>5.8879999999999999</c:v>
                </c:pt>
                <c:pt idx="18070">
                  <c:v>2.5390000000000001</c:v>
                </c:pt>
                <c:pt idx="18071">
                  <c:v>2.5680000000000001</c:v>
                </c:pt>
                <c:pt idx="18072">
                  <c:v>6.7330000000000005</c:v>
                </c:pt>
                <c:pt idx="18073">
                  <c:v>7.165</c:v>
                </c:pt>
                <c:pt idx="18074">
                  <c:v>2.7090000000000001</c:v>
                </c:pt>
                <c:pt idx="18075">
                  <c:v>3.3899999999999997</c:v>
                </c:pt>
                <c:pt idx="18076">
                  <c:v>5.8890000000000002</c:v>
                </c:pt>
                <c:pt idx="18077">
                  <c:v>6.0410000000000004</c:v>
                </c:pt>
                <c:pt idx="18078">
                  <c:v>2.008</c:v>
                </c:pt>
                <c:pt idx="18079">
                  <c:v>2.056</c:v>
                </c:pt>
                <c:pt idx="18080">
                  <c:v>3.7370000000000001</c:v>
                </c:pt>
                <c:pt idx="18081">
                  <c:v>3.8029999999999999</c:v>
                </c:pt>
                <c:pt idx="18082">
                  <c:v>6.26</c:v>
                </c:pt>
                <c:pt idx="18083">
                  <c:v>6.3169999999999993</c:v>
                </c:pt>
                <c:pt idx="18084">
                  <c:v>1.536</c:v>
                </c:pt>
                <c:pt idx="18085">
                  <c:v>1.615</c:v>
                </c:pt>
                <c:pt idx="18086">
                  <c:v>6.9449999999999994</c:v>
                </c:pt>
                <c:pt idx="18087">
                  <c:v>7.0070000000000006</c:v>
                </c:pt>
                <c:pt idx="18088">
                  <c:v>6.375</c:v>
                </c:pt>
                <c:pt idx="18089">
                  <c:v>6.4530000000000003</c:v>
                </c:pt>
                <c:pt idx="18090">
                  <c:v>6.3520000000000003</c:v>
                </c:pt>
                <c:pt idx="18091">
                  <c:v>6.4039999999999999</c:v>
                </c:pt>
                <c:pt idx="18092">
                  <c:v>5.7389999999999999</c:v>
                </c:pt>
                <c:pt idx="18093">
                  <c:v>5.7920000000000007</c:v>
                </c:pt>
                <c:pt idx="18094">
                  <c:v>3.8820000000000001</c:v>
                </c:pt>
                <c:pt idx="18095">
                  <c:v>3.91</c:v>
                </c:pt>
                <c:pt idx="18096">
                  <c:v>10.071</c:v>
                </c:pt>
                <c:pt idx="18097">
                  <c:v>10.281000000000001</c:v>
                </c:pt>
                <c:pt idx="18098">
                  <c:v>6.7960000000000003</c:v>
                </c:pt>
                <c:pt idx="18099">
                  <c:v>8.3339999999999996</c:v>
                </c:pt>
                <c:pt idx="18100">
                  <c:v>5.9020000000000001</c:v>
                </c:pt>
                <c:pt idx="18101">
                  <c:v>6.274</c:v>
                </c:pt>
                <c:pt idx="18102">
                  <c:v>5.7789999999999999</c:v>
                </c:pt>
                <c:pt idx="18103">
                  <c:v>5.8109999999999999</c:v>
                </c:pt>
                <c:pt idx="18104">
                  <c:v>5.4550000000000001</c:v>
                </c:pt>
                <c:pt idx="18105">
                  <c:v>5.9340000000000002</c:v>
                </c:pt>
                <c:pt idx="18106">
                  <c:v>2.532</c:v>
                </c:pt>
                <c:pt idx="18107">
                  <c:v>2.597</c:v>
                </c:pt>
                <c:pt idx="18108">
                  <c:v>6.2149999999999999</c:v>
                </c:pt>
                <c:pt idx="18109">
                  <c:v>6.274</c:v>
                </c:pt>
                <c:pt idx="18110">
                  <c:v>2.0619999999999998</c:v>
                </c:pt>
                <c:pt idx="18111">
                  <c:v>2.0960000000000001</c:v>
                </c:pt>
                <c:pt idx="18112">
                  <c:v>5.8310000000000004</c:v>
                </c:pt>
                <c:pt idx="18113">
                  <c:v>5.9580000000000002</c:v>
                </c:pt>
                <c:pt idx="18114">
                  <c:v>6.6210000000000004</c:v>
                </c:pt>
                <c:pt idx="18115">
                  <c:v>6.7629999999999999</c:v>
                </c:pt>
                <c:pt idx="18116">
                  <c:v>6.05</c:v>
                </c:pt>
                <c:pt idx="18117">
                  <c:v>6.1339999999999995</c:v>
                </c:pt>
                <c:pt idx="18118">
                  <c:v>1.929</c:v>
                </c:pt>
                <c:pt idx="18119">
                  <c:v>1.9870000000000001</c:v>
                </c:pt>
                <c:pt idx="18120">
                  <c:v>6.2069999999999999</c:v>
                </c:pt>
                <c:pt idx="18121">
                  <c:v>6.28</c:v>
                </c:pt>
                <c:pt idx="18122">
                  <c:v>2.677</c:v>
                </c:pt>
                <c:pt idx="18123">
                  <c:v>2.7079999999999997</c:v>
                </c:pt>
                <c:pt idx="18124">
                  <c:v>5.9009999999999998</c:v>
                </c:pt>
                <c:pt idx="18125">
                  <c:v>5.9690000000000003</c:v>
                </c:pt>
                <c:pt idx="18126">
                  <c:v>2.5149999999999997</c:v>
                </c:pt>
                <c:pt idx="18127">
                  <c:v>2.5449999999999999</c:v>
                </c:pt>
                <c:pt idx="18128">
                  <c:v>6.085</c:v>
                </c:pt>
                <c:pt idx="18129">
                  <c:v>6.1349999999999998</c:v>
                </c:pt>
                <c:pt idx="18130">
                  <c:v>10.692</c:v>
                </c:pt>
                <c:pt idx="18131">
                  <c:v>10.743</c:v>
                </c:pt>
                <c:pt idx="18132">
                  <c:v>9.907</c:v>
                </c:pt>
                <c:pt idx="18133">
                  <c:v>9.9640000000000004</c:v>
                </c:pt>
                <c:pt idx="18134">
                  <c:v>6.83</c:v>
                </c:pt>
                <c:pt idx="18135">
                  <c:v>6.8780000000000001</c:v>
                </c:pt>
                <c:pt idx="18136">
                  <c:v>4.6790000000000003</c:v>
                </c:pt>
                <c:pt idx="18137">
                  <c:v>4.7069999999999999</c:v>
                </c:pt>
                <c:pt idx="18138">
                  <c:v>5.806</c:v>
                </c:pt>
                <c:pt idx="18139">
                  <c:v>5.8650000000000002</c:v>
                </c:pt>
                <c:pt idx="18140">
                  <c:v>6.117</c:v>
                </c:pt>
                <c:pt idx="18141">
                  <c:v>6.1829999999999998</c:v>
                </c:pt>
                <c:pt idx="18142">
                  <c:v>7.0470000000000006</c:v>
                </c:pt>
                <c:pt idx="18143">
                  <c:v>7.1320000000000006</c:v>
                </c:pt>
                <c:pt idx="18144">
                  <c:v>7.5500000000000007</c:v>
                </c:pt>
                <c:pt idx="18145">
                  <c:v>7.6800000000000006</c:v>
                </c:pt>
                <c:pt idx="18146">
                  <c:v>6.7119999999999997</c:v>
                </c:pt>
                <c:pt idx="18147">
                  <c:v>6.766</c:v>
                </c:pt>
                <c:pt idx="18148">
                  <c:v>5.1529999999999996</c:v>
                </c:pt>
                <c:pt idx="18149">
                  <c:v>5.2170000000000005</c:v>
                </c:pt>
                <c:pt idx="18150">
                  <c:v>6.8469999999999995</c:v>
                </c:pt>
                <c:pt idx="18151">
                  <c:v>7.1360000000000001</c:v>
                </c:pt>
                <c:pt idx="18152">
                  <c:v>5.891</c:v>
                </c:pt>
                <c:pt idx="18153">
                  <c:v>6.0389999999999997</c:v>
                </c:pt>
                <c:pt idx="18154">
                  <c:v>3.1909999999999998</c:v>
                </c:pt>
                <c:pt idx="18155">
                  <c:v>3.222</c:v>
                </c:pt>
                <c:pt idx="18156">
                  <c:v>5.9390000000000001</c:v>
                </c:pt>
                <c:pt idx="18157">
                  <c:v>6.117</c:v>
                </c:pt>
                <c:pt idx="18158">
                  <c:v>3.35</c:v>
                </c:pt>
                <c:pt idx="18159">
                  <c:v>3.387</c:v>
                </c:pt>
                <c:pt idx="18160">
                  <c:v>4.9179999999999993</c:v>
                </c:pt>
                <c:pt idx="18161">
                  <c:v>5.7140000000000004</c:v>
                </c:pt>
                <c:pt idx="18162">
                  <c:v>5.8419999999999996</c:v>
                </c:pt>
                <c:pt idx="18163">
                  <c:v>7.1989999999999998</c:v>
                </c:pt>
                <c:pt idx="18164">
                  <c:v>4.3629999999999995</c:v>
                </c:pt>
                <c:pt idx="18165">
                  <c:v>4.4749999999999996</c:v>
                </c:pt>
                <c:pt idx="18166">
                  <c:v>7.2869999999999999</c:v>
                </c:pt>
                <c:pt idx="18167">
                  <c:v>7.9229999999999992</c:v>
                </c:pt>
                <c:pt idx="18168">
                  <c:v>5.6909999999999998</c:v>
                </c:pt>
                <c:pt idx="18169">
                  <c:v>5.7519999999999998</c:v>
                </c:pt>
                <c:pt idx="18170">
                  <c:v>2.4119999999999999</c:v>
                </c:pt>
                <c:pt idx="18171">
                  <c:v>2.5609999999999999</c:v>
                </c:pt>
                <c:pt idx="18172">
                  <c:v>6.2610000000000001</c:v>
                </c:pt>
                <c:pt idx="18173">
                  <c:v>6.3719999999999999</c:v>
                </c:pt>
                <c:pt idx="18174">
                  <c:v>2.6809999999999996</c:v>
                </c:pt>
                <c:pt idx="18175">
                  <c:v>2.8839999999999999</c:v>
                </c:pt>
                <c:pt idx="18176">
                  <c:v>6.7290000000000001</c:v>
                </c:pt>
                <c:pt idx="18177">
                  <c:v>6.9020000000000001</c:v>
                </c:pt>
                <c:pt idx="18178">
                  <c:v>8.0960000000000001</c:v>
                </c:pt>
                <c:pt idx="18179">
                  <c:v>8.6359999999999992</c:v>
                </c:pt>
                <c:pt idx="18180">
                  <c:v>7.0169999999999995</c:v>
                </c:pt>
                <c:pt idx="18181">
                  <c:v>7.0749999999999993</c:v>
                </c:pt>
                <c:pt idx="18182">
                  <c:v>5.726</c:v>
                </c:pt>
                <c:pt idx="18183">
                  <c:v>5.7949999999999999</c:v>
                </c:pt>
                <c:pt idx="18184">
                  <c:v>7.032</c:v>
                </c:pt>
                <c:pt idx="18185">
                  <c:v>7.1520000000000001</c:v>
                </c:pt>
                <c:pt idx="18186">
                  <c:v>7.399</c:v>
                </c:pt>
                <c:pt idx="18187">
                  <c:v>7.4530000000000003</c:v>
                </c:pt>
                <c:pt idx="18188">
                  <c:v>3.754</c:v>
                </c:pt>
                <c:pt idx="18189">
                  <c:v>3.7829999999999999</c:v>
                </c:pt>
                <c:pt idx="18190">
                  <c:v>1.385</c:v>
                </c:pt>
                <c:pt idx="18191">
                  <c:v>1.4139999999999999</c:v>
                </c:pt>
                <c:pt idx="18192">
                  <c:v>6.3540000000000001</c:v>
                </c:pt>
                <c:pt idx="18193">
                  <c:v>7.6769999999999996</c:v>
                </c:pt>
                <c:pt idx="18194">
                  <c:v>5.9690000000000003</c:v>
                </c:pt>
                <c:pt idx="18195">
                  <c:v>6.327</c:v>
                </c:pt>
                <c:pt idx="18196">
                  <c:v>2.7909999999999999</c:v>
                </c:pt>
                <c:pt idx="18197">
                  <c:v>2.92</c:v>
                </c:pt>
                <c:pt idx="18198">
                  <c:v>5.8599999999999994</c:v>
                </c:pt>
                <c:pt idx="18199">
                  <c:v>6.2769999999999992</c:v>
                </c:pt>
                <c:pt idx="18200">
                  <c:v>6.1289999999999996</c:v>
                </c:pt>
                <c:pt idx="18201">
                  <c:v>6.1890000000000001</c:v>
                </c:pt>
                <c:pt idx="18202">
                  <c:v>3.9980000000000002</c:v>
                </c:pt>
                <c:pt idx="18203">
                  <c:v>4.0340000000000007</c:v>
                </c:pt>
                <c:pt idx="18204">
                  <c:v>7.9320000000000004</c:v>
                </c:pt>
                <c:pt idx="18205">
                  <c:v>8.3569999999999993</c:v>
                </c:pt>
                <c:pt idx="18206">
                  <c:v>6.7210000000000001</c:v>
                </c:pt>
                <c:pt idx="18207">
                  <c:v>6.7860000000000005</c:v>
                </c:pt>
                <c:pt idx="18208">
                  <c:v>3.2269999999999999</c:v>
                </c:pt>
                <c:pt idx="18209">
                  <c:v>3.2559999999999998</c:v>
                </c:pt>
                <c:pt idx="18210">
                  <c:v>6.0129999999999999</c:v>
                </c:pt>
                <c:pt idx="18211">
                  <c:v>6.2</c:v>
                </c:pt>
                <c:pt idx="18212">
                  <c:v>5.9480000000000004</c:v>
                </c:pt>
                <c:pt idx="18213">
                  <c:v>6.0759999999999996</c:v>
                </c:pt>
                <c:pt idx="18214">
                  <c:v>6.3550000000000004</c:v>
                </c:pt>
                <c:pt idx="18215">
                  <c:v>6.9139999999999997</c:v>
                </c:pt>
                <c:pt idx="18216">
                  <c:v>5.6950000000000003</c:v>
                </c:pt>
                <c:pt idx="18217">
                  <c:v>6.9130000000000003</c:v>
                </c:pt>
                <c:pt idx="18218">
                  <c:v>6.8450000000000006</c:v>
                </c:pt>
                <c:pt idx="18219">
                  <c:v>6.9210000000000003</c:v>
                </c:pt>
                <c:pt idx="18220">
                  <c:v>5.6219999999999999</c:v>
                </c:pt>
                <c:pt idx="18221">
                  <c:v>5.6710000000000003</c:v>
                </c:pt>
                <c:pt idx="18222">
                  <c:v>3.657</c:v>
                </c:pt>
                <c:pt idx="18223">
                  <c:v>3.6850000000000001</c:v>
                </c:pt>
                <c:pt idx="18224">
                  <c:v>3.609</c:v>
                </c:pt>
                <c:pt idx="18225">
                  <c:v>3.6419999999999999</c:v>
                </c:pt>
                <c:pt idx="18226">
                  <c:v>6.9480000000000004</c:v>
                </c:pt>
                <c:pt idx="18227">
                  <c:v>7.0809999999999995</c:v>
                </c:pt>
                <c:pt idx="18228">
                  <c:v>4.2789999999999999</c:v>
                </c:pt>
                <c:pt idx="18229">
                  <c:v>4.3839999999999995</c:v>
                </c:pt>
                <c:pt idx="18230">
                  <c:v>1.5620000000000001</c:v>
                </c:pt>
                <c:pt idx="18231">
                  <c:v>1.6</c:v>
                </c:pt>
                <c:pt idx="18232">
                  <c:v>6.9300000000000006</c:v>
                </c:pt>
                <c:pt idx="18233">
                  <c:v>7.1050000000000004</c:v>
                </c:pt>
                <c:pt idx="18234">
                  <c:v>5.952</c:v>
                </c:pt>
                <c:pt idx="18235">
                  <c:v>6.4770000000000003</c:v>
                </c:pt>
                <c:pt idx="18236">
                  <c:v>3.5920000000000001</c:v>
                </c:pt>
                <c:pt idx="18237">
                  <c:v>3.653</c:v>
                </c:pt>
                <c:pt idx="18238">
                  <c:v>6.1509999999999998</c:v>
                </c:pt>
                <c:pt idx="18239">
                  <c:v>6.2090000000000005</c:v>
                </c:pt>
                <c:pt idx="18240">
                  <c:v>3.379</c:v>
                </c:pt>
                <c:pt idx="18241">
                  <c:v>3.415</c:v>
                </c:pt>
                <c:pt idx="18242">
                  <c:v>5.7600000000000007</c:v>
                </c:pt>
                <c:pt idx="18243">
                  <c:v>5.8739999999999997</c:v>
                </c:pt>
                <c:pt idx="18244">
                  <c:v>6.8129999999999997</c:v>
                </c:pt>
                <c:pt idx="18245">
                  <c:v>7.0979999999999999</c:v>
                </c:pt>
                <c:pt idx="18246">
                  <c:v>2.5099999999999998</c:v>
                </c:pt>
                <c:pt idx="18247">
                  <c:v>2.5569999999999999</c:v>
                </c:pt>
                <c:pt idx="18248">
                  <c:v>5.8369999999999997</c:v>
                </c:pt>
                <c:pt idx="18249">
                  <c:v>5.9589999999999996</c:v>
                </c:pt>
                <c:pt idx="18250">
                  <c:v>1.659</c:v>
                </c:pt>
                <c:pt idx="18251">
                  <c:v>1.788</c:v>
                </c:pt>
                <c:pt idx="18252">
                  <c:v>5.8310000000000004</c:v>
                </c:pt>
                <c:pt idx="18253">
                  <c:v>6.008</c:v>
                </c:pt>
                <c:pt idx="18254">
                  <c:v>6.1479999999999997</c:v>
                </c:pt>
                <c:pt idx="18255">
                  <c:v>6.274</c:v>
                </c:pt>
                <c:pt idx="18256">
                  <c:v>6.4029999999999996</c:v>
                </c:pt>
                <c:pt idx="18257">
                  <c:v>6.6440000000000001</c:v>
                </c:pt>
                <c:pt idx="18258">
                  <c:v>6.8339999999999996</c:v>
                </c:pt>
                <c:pt idx="18259">
                  <c:v>7.0419999999999998</c:v>
                </c:pt>
                <c:pt idx="18260">
                  <c:v>5.9509999999999996</c:v>
                </c:pt>
                <c:pt idx="18261">
                  <c:v>6.077</c:v>
                </c:pt>
                <c:pt idx="18262">
                  <c:v>5.96</c:v>
                </c:pt>
                <c:pt idx="18263">
                  <c:v>6.0889999999999995</c:v>
                </c:pt>
                <c:pt idx="18264">
                  <c:v>3.8079999999999998</c:v>
                </c:pt>
                <c:pt idx="18265">
                  <c:v>3.91</c:v>
                </c:pt>
                <c:pt idx="18266">
                  <c:v>7.0479999999999992</c:v>
                </c:pt>
                <c:pt idx="18267">
                  <c:v>7.4640000000000004</c:v>
                </c:pt>
                <c:pt idx="18268">
                  <c:v>6.351</c:v>
                </c:pt>
                <c:pt idx="18269">
                  <c:v>6.5430000000000001</c:v>
                </c:pt>
                <c:pt idx="18270">
                  <c:v>6.9189999999999996</c:v>
                </c:pt>
                <c:pt idx="18271">
                  <c:v>6.9719999999999995</c:v>
                </c:pt>
                <c:pt idx="18272">
                  <c:v>4.95</c:v>
                </c:pt>
                <c:pt idx="18273">
                  <c:v>6.1890000000000001</c:v>
                </c:pt>
                <c:pt idx="18274">
                  <c:v>3.1819999999999999</c:v>
                </c:pt>
                <c:pt idx="18275">
                  <c:v>3.2120000000000002</c:v>
                </c:pt>
                <c:pt idx="18276">
                  <c:v>6.3439999999999994</c:v>
                </c:pt>
                <c:pt idx="18277">
                  <c:v>6.3979999999999997</c:v>
                </c:pt>
                <c:pt idx="18278">
                  <c:v>2.94</c:v>
                </c:pt>
                <c:pt idx="18279">
                  <c:v>2.98</c:v>
                </c:pt>
                <c:pt idx="18280">
                  <c:v>2.3340000000000001</c:v>
                </c:pt>
                <c:pt idx="18281">
                  <c:v>2.4580000000000002</c:v>
                </c:pt>
                <c:pt idx="18282">
                  <c:v>1.4400000000000002</c:v>
                </c:pt>
                <c:pt idx="18283">
                  <c:v>1.5610000000000002</c:v>
                </c:pt>
                <c:pt idx="18284">
                  <c:v>5.7809999999999997</c:v>
                </c:pt>
                <c:pt idx="18285">
                  <c:v>6.0380000000000003</c:v>
                </c:pt>
                <c:pt idx="18286">
                  <c:v>5.907</c:v>
                </c:pt>
                <c:pt idx="18287">
                  <c:v>6.181</c:v>
                </c:pt>
                <c:pt idx="18288">
                  <c:v>4.1159999999999997</c:v>
                </c:pt>
                <c:pt idx="18289">
                  <c:v>4.8250000000000002</c:v>
                </c:pt>
                <c:pt idx="18290">
                  <c:v>6.1349999999999998</c:v>
                </c:pt>
                <c:pt idx="18291">
                  <c:v>6.3689999999999998</c:v>
                </c:pt>
                <c:pt idx="18292">
                  <c:v>5.6539999999999999</c:v>
                </c:pt>
                <c:pt idx="18293">
                  <c:v>5.7920000000000007</c:v>
                </c:pt>
                <c:pt idx="18294">
                  <c:v>1.915</c:v>
                </c:pt>
                <c:pt idx="18295">
                  <c:v>1.9550000000000001</c:v>
                </c:pt>
                <c:pt idx="18296">
                  <c:v>6.0010000000000003</c:v>
                </c:pt>
                <c:pt idx="18297">
                  <c:v>6.4980000000000002</c:v>
                </c:pt>
                <c:pt idx="18298">
                  <c:v>6.1469999999999994</c:v>
                </c:pt>
                <c:pt idx="18299">
                  <c:v>6.335</c:v>
                </c:pt>
                <c:pt idx="18300">
                  <c:v>4.4910000000000005</c:v>
                </c:pt>
                <c:pt idx="18301">
                  <c:v>4.6150000000000002</c:v>
                </c:pt>
                <c:pt idx="18302">
                  <c:v>6.6120000000000001</c:v>
                </c:pt>
                <c:pt idx="18303">
                  <c:v>6.9829999999999997</c:v>
                </c:pt>
                <c:pt idx="18304">
                  <c:v>2.1549999999999998</c:v>
                </c:pt>
                <c:pt idx="18305">
                  <c:v>2.1870000000000003</c:v>
                </c:pt>
                <c:pt idx="18306">
                  <c:v>6.2530000000000001</c:v>
                </c:pt>
                <c:pt idx="18307">
                  <c:v>6.6970000000000001</c:v>
                </c:pt>
                <c:pt idx="18308">
                  <c:v>10.217000000000001</c:v>
                </c:pt>
                <c:pt idx="18309">
                  <c:v>10.513</c:v>
                </c:pt>
                <c:pt idx="18310">
                  <c:v>6.8450000000000006</c:v>
                </c:pt>
                <c:pt idx="18311">
                  <c:v>7.1190000000000007</c:v>
                </c:pt>
                <c:pt idx="18312">
                  <c:v>6.5819999999999999</c:v>
                </c:pt>
                <c:pt idx="18313">
                  <c:v>7.3250000000000002</c:v>
                </c:pt>
                <c:pt idx="18314">
                  <c:v>7.3470000000000004</c:v>
                </c:pt>
                <c:pt idx="18315">
                  <c:v>7.4960000000000004</c:v>
                </c:pt>
                <c:pt idx="18316">
                  <c:v>8.4410000000000007</c:v>
                </c:pt>
                <c:pt idx="18317">
                  <c:v>8.6289999999999996</c:v>
                </c:pt>
                <c:pt idx="18318">
                  <c:v>7.4780000000000006</c:v>
                </c:pt>
                <c:pt idx="18319">
                  <c:v>7.5659999999999998</c:v>
                </c:pt>
                <c:pt idx="18320">
                  <c:v>10.138999999999999</c:v>
                </c:pt>
                <c:pt idx="18321">
                  <c:v>10.486000000000001</c:v>
                </c:pt>
                <c:pt idx="18322">
                  <c:v>12.683</c:v>
                </c:pt>
                <c:pt idx="18323">
                  <c:v>13.385</c:v>
                </c:pt>
                <c:pt idx="18324">
                  <c:v>10.398999999999999</c:v>
                </c:pt>
                <c:pt idx="18325">
                  <c:v>10.718999999999999</c:v>
                </c:pt>
                <c:pt idx="18326">
                  <c:v>8.9770000000000003</c:v>
                </c:pt>
                <c:pt idx="18327">
                  <c:v>9.3979999999999997</c:v>
                </c:pt>
                <c:pt idx="18328">
                  <c:v>9.8550000000000004</c:v>
                </c:pt>
                <c:pt idx="18329">
                  <c:v>10.005000000000001</c:v>
                </c:pt>
                <c:pt idx="18330">
                  <c:v>4.1640000000000006</c:v>
                </c:pt>
                <c:pt idx="18331">
                  <c:v>4.26</c:v>
                </c:pt>
                <c:pt idx="18332">
                  <c:v>6.2059999999999995</c:v>
                </c:pt>
                <c:pt idx="18333">
                  <c:v>6.2729999999999997</c:v>
                </c:pt>
                <c:pt idx="18334">
                  <c:v>6.4330000000000007</c:v>
                </c:pt>
                <c:pt idx="18335">
                  <c:v>6.6440000000000001</c:v>
                </c:pt>
                <c:pt idx="18336">
                  <c:v>6.7309999999999999</c:v>
                </c:pt>
                <c:pt idx="18337">
                  <c:v>6.8140000000000001</c:v>
                </c:pt>
                <c:pt idx="18338">
                  <c:v>5.6790000000000003</c:v>
                </c:pt>
                <c:pt idx="18339">
                  <c:v>5.806</c:v>
                </c:pt>
                <c:pt idx="18340">
                  <c:v>3.3029999999999999</c:v>
                </c:pt>
                <c:pt idx="18341">
                  <c:v>3.3440000000000003</c:v>
                </c:pt>
                <c:pt idx="18342">
                  <c:v>6.34</c:v>
                </c:pt>
                <c:pt idx="18343">
                  <c:v>6.6129999999999995</c:v>
                </c:pt>
                <c:pt idx="18344">
                  <c:v>3.9540000000000002</c:v>
                </c:pt>
                <c:pt idx="18345">
                  <c:v>4.0720000000000001</c:v>
                </c:pt>
                <c:pt idx="18346">
                  <c:v>6.1509999999999998</c:v>
                </c:pt>
                <c:pt idx="18347">
                  <c:v>6.3550000000000004</c:v>
                </c:pt>
                <c:pt idx="18348">
                  <c:v>4.7130000000000001</c:v>
                </c:pt>
                <c:pt idx="18349">
                  <c:v>4.8440000000000003</c:v>
                </c:pt>
                <c:pt idx="18350">
                  <c:v>5.798</c:v>
                </c:pt>
                <c:pt idx="18351">
                  <c:v>5.859</c:v>
                </c:pt>
                <c:pt idx="18352">
                  <c:v>2.157</c:v>
                </c:pt>
                <c:pt idx="18353">
                  <c:v>2.278</c:v>
                </c:pt>
                <c:pt idx="18354">
                  <c:v>6.2460000000000004</c:v>
                </c:pt>
                <c:pt idx="18355">
                  <c:v>6.5149999999999997</c:v>
                </c:pt>
                <c:pt idx="18356">
                  <c:v>6.0790000000000006</c:v>
                </c:pt>
                <c:pt idx="18357">
                  <c:v>6.2930000000000001</c:v>
                </c:pt>
                <c:pt idx="18358">
                  <c:v>5.6179999999999994</c:v>
                </c:pt>
                <c:pt idx="18359">
                  <c:v>5.9350000000000005</c:v>
                </c:pt>
                <c:pt idx="18360">
                  <c:v>6.8280000000000003</c:v>
                </c:pt>
                <c:pt idx="18361">
                  <c:v>6.9649999999999999</c:v>
                </c:pt>
                <c:pt idx="18362">
                  <c:v>3.5640000000000001</c:v>
                </c:pt>
                <c:pt idx="18363">
                  <c:v>3.6560000000000001</c:v>
                </c:pt>
                <c:pt idx="18364">
                  <c:v>7.0790000000000006</c:v>
                </c:pt>
                <c:pt idx="18365">
                  <c:v>8.2780000000000005</c:v>
                </c:pt>
                <c:pt idx="18366">
                  <c:v>6.0910000000000002</c:v>
                </c:pt>
                <c:pt idx="18367">
                  <c:v>6.1550000000000002</c:v>
                </c:pt>
                <c:pt idx="18368">
                  <c:v>1.7430000000000001</c:v>
                </c:pt>
                <c:pt idx="18369">
                  <c:v>2.1800000000000002</c:v>
                </c:pt>
                <c:pt idx="18370">
                  <c:v>6.3</c:v>
                </c:pt>
                <c:pt idx="18371">
                  <c:v>6.5170000000000003</c:v>
                </c:pt>
                <c:pt idx="18372">
                  <c:v>2.431</c:v>
                </c:pt>
                <c:pt idx="18373">
                  <c:v>2.5149999999999997</c:v>
                </c:pt>
                <c:pt idx="18374">
                  <c:v>6.5540000000000003</c:v>
                </c:pt>
                <c:pt idx="18375">
                  <c:v>7.2130000000000001</c:v>
                </c:pt>
                <c:pt idx="18376">
                  <c:v>3.8919999999999999</c:v>
                </c:pt>
                <c:pt idx="18377">
                  <c:v>4.492</c:v>
                </c:pt>
                <c:pt idx="18378">
                  <c:v>6.3319999999999999</c:v>
                </c:pt>
                <c:pt idx="18379">
                  <c:v>6.6989999999999998</c:v>
                </c:pt>
                <c:pt idx="18380">
                  <c:v>2.996</c:v>
                </c:pt>
                <c:pt idx="18381">
                  <c:v>3.024</c:v>
                </c:pt>
                <c:pt idx="18382">
                  <c:v>6.5129999999999999</c:v>
                </c:pt>
                <c:pt idx="18383">
                  <c:v>6.657</c:v>
                </c:pt>
                <c:pt idx="18384">
                  <c:v>2.5910000000000002</c:v>
                </c:pt>
                <c:pt idx="18385">
                  <c:v>2.9409999999999998</c:v>
                </c:pt>
                <c:pt idx="18386">
                  <c:v>6.2030000000000003</c:v>
                </c:pt>
                <c:pt idx="18387">
                  <c:v>6.391</c:v>
                </c:pt>
                <c:pt idx="18388">
                  <c:v>6.319</c:v>
                </c:pt>
                <c:pt idx="18389">
                  <c:v>6.4390000000000001</c:v>
                </c:pt>
                <c:pt idx="18390">
                  <c:v>5.8520000000000003</c:v>
                </c:pt>
                <c:pt idx="18391">
                  <c:v>6.1059999999999999</c:v>
                </c:pt>
                <c:pt idx="18392">
                  <c:v>3.73</c:v>
                </c:pt>
                <c:pt idx="18393">
                  <c:v>3.93</c:v>
                </c:pt>
                <c:pt idx="18394">
                  <c:v>4.5389999999999997</c:v>
                </c:pt>
                <c:pt idx="18395">
                  <c:v>4.8380000000000001</c:v>
                </c:pt>
                <c:pt idx="18396">
                  <c:v>1.099</c:v>
                </c:pt>
                <c:pt idx="18397">
                  <c:v>1.26</c:v>
                </c:pt>
                <c:pt idx="18398">
                  <c:v>6.3870000000000005</c:v>
                </c:pt>
                <c:pt idx="18399">
                  <c:v>6.6239999999999997</c:v>
                </c:pt>
                <c:pt idx="18400">
                  <c:v>4.0749999999999993</c:v>
                </c:pt>
                <c:pt idx="18401">
                  <c:v>4.1479999999999997</c:v>
                </c:pt>
                <c:pt idx="18402">
                  <c:v>5.7730000000000006</c:v>
                </c:pt>
                <c:pt idx="18403">
                  <c:v>5.9550000000000001</c:v>
                </c:pt>
                <c:pt idx="18404">
                  <c:v>5.9480000000000004</c:v>
                </c:pt>
                <c:pt idx="18405">
                  <c:v>6.5350000000000001</c:v>
                </c:pt>
                <c:pt idx="18406">
                  <c:v>2.9619999999999997</c:v>
                </c:pt>
                <c:pt idx="18407">
                  <c:v>3.0760000000000001</c:v>
                </c:pt>
                <c:pt idx="18408">
                  <c:v>3.6749999999999998</c:v>
                </c:pt>
                <c:pt idx="18409">
                  <c:v>4.0270000000000001</c:v>
                </c:pt>
                <c:pt idx="18410">
                  <c:v>6.3169999999999993</c:v>
                </c:pt>
                <c:pt idx="18411">
                  <c:v>6.4370000000000003</c:v>
                </c:pt>
                <c:pt idx="18412">
                  <c:v>4.2890000000000006</c:v>
                </c:pt>
                <c:pt idx="18413">
                  <c:v>4.4019999999999992</c:v>
                </c:pt>
                <c:pt idx="18414">
                  <c:v>5.9870000000000001</c:v>
                </c:pt>
                <c:pt idx="18415">
                  <c:v>6.181</c:v>
                </c:pt>
                <c:pt idx="18416">
                  <c:v>2.2829999999999999</c:v>
                </c:pt>
                <c:pt idx="18417">
                  <c:v>2.3210000000000002</c:v>
                </c:pt>
                <c:pt idx="18418">
                  <c:v>2.0799999999999996</c:v>
                </c:pt>
                <c:pt idx="18419">
                  <c:v>2.121</c:v>
                </c:pt>
                <c:pt idx="18420">
                  <c:v>5.8760000000000003</c:v>
                </c:pt>
                <c:pt idx="18421">
                  <c:v>6.016</c:v>
                </c:pt>
                <c:pt idx="18422">
                  <c:v>5.569</c:v>
                </c:pt>
                <c:pt idx="18423">
                  <c:v>5.8879999999999999</c:v>
                </c:pt>
                <c:pt idx="18424">
                  <c:v>4.7650000000000006</c:v>
                </c:pt>
                <c:pt idx="18425">
                  <c:v>5.2949999999999999</c:v>
                </c:pt>
                <c:pt idx="18426">
                  <c:v>6.1019999999999994</c:v>
                </c:pt>
                <c:pt idx="18427">
                  <c:v>6.1590000000000007</c:v>
                </c:pt>
                <c:pt idx="18428">
                  <c:v>5.9239999999999995</c:v>
                </c:pt>
                <c:pt idx="18429">
                  <c:v>6.28</c:v>
                </c:pt>
                <c:pt idx="18430">
                  <c:v>2.0569999999999999</c:v>
                </c:pt>
                <c:pt idx="18431">
                  <c:v>2.0920000000000001</c:v>
                </c:pt>
                <c:pt idx="18432">
                  <c:v>7.3559999999999999</c:v>
                </c:pt>
                <c:pt idx="18433">
                  <c:v>7.4829999999999997</c:v>
                </c:pt>
                <c:pt idx="18434">
                  <c:v>3.0579999999999998</c:v>
                </c:pt>
                <c:pt idx="18435">
                  <c:v>3.1459999999999999</c:v>
                </c:pt>
                <c:pt idx="18436">
                  <c:v>19.734000000000002</c:v>
                </c:pt>
                <c:pt idx="18437">
                  <c:v>19.84</c:v>
                </c:pt>
                <c:pt idx="18438">
                  <c:v>13.577999999999999</c:v>
                </c:pt>
                <c:pt idx="18439">
                  <c:v>13.692</c:v>
                </c:pt>
                <c:pt idx="18440">
                  <c:v>7.258</c:v>
                </c:pt>
                <c:pt idx="18441">
                  <c:v>7.3559999999999999</c:v>
                </c:pt>
                <c:pt idx="18442">
                  <c:v>4.2679999999999998</c:v>
                </c:pt>
                <c:pt idx="18443">
                  <c:v>4.3569999999999993</c:v>
                </c:pt>
                <c:pt idx="18444">
                  <c:v>6.4469999999999992</c:v>
                </c:pt>
                <c:pt idx="18445">
                  <c:v>7.1680000000000001</c:v>
                </c:pt>
                <c:pt idx="18446">
                  <c:v>4.9049999999999994</c:v>
                </c:pt>
                <c:pt idx="18447">
                  <c:v>4.9620000000000006</c:v>
                </c:pt>
                <c:pt idx="18448">
                  <c:v>7.625</c:v>
                </c:pt>
                <c:pt idx="18449">
                  <c:v>8.01</c:v>
                </c:pt>
                <c:pt idx="18450">
                  <c:v>6.5</c:v>
                </c:pt>
                <c:pt idx="18451">
                  <c:v>6.7349999999999994</c:v>
                </c:pt>
                <c:pt idx="18452">
                  <c:v>1.6339999999999999</c:v>
                </c:pt>
                <c:pt idx="18453">
                  <c:v>1.6619999999999999</c:v>
                </c:pt>
                <c:pt idx="18454">
                  <c:v>4.407</c:v>
                </c:pt>
                <c:pt idx="18455">
                  <c:v>5.1219999999999999</c:v>
                </c:pt>
                <c:pt idx="18456">
                  <c:v>3.2309999999999999</c:v>
                </c:pt>
                <c:pt idx="18457">
                  <c:v>3.262</c:v>
                </c:pt>
                <c:pt idx="18458">
                  <c:v>4.2030000000000003</c:v>
                </c:pt>
                <c:pt idx="18459">
                  <c:v>4.2389999999999999</c:v>
                </c:pt>
                <c:pt idx="18460">
                  <c:v>6.359</c:v>
                </c:pt>
                <c:pt idx="18461">
                  <c:v>6.6020000000000003</c:v>
                </c:pt>
                <c:pt idx="18462">
                  <c:v>3.028</c:v>
                </c:pt>
                <c:pt idx="18463">
                  <c:v>3.1789999999999998</c:v>
                </c:pt>
                <c:pt idx="18464">
                  <c:v>14.013999999999999</c:v>
                </c:pt>
                <c:pt idx="18465">
                  <c:v>14.598000000000001</c:v>
                </c:pt>
                <c:pt idx="18466">
                  <c:v>9.6240000000000006</c:v>
                </c:pt>
                <c:pt idx="18467">
                  <c:v>10.432</c:v>
                </c:pt>
                <c:pt idx="18468">
                  <c:v>10.756</c:v>
                </c:pt>
                <c:pt idx="18469">
                  <c:v>11.045999999999999</c:v>
                </c:pt>
                <c:pt idx="18470">
                  <c:v>6.4460000000000006</c:v>
                </c:pt>
                <c:pt idx="18471">
                  <c:v>6.7240000000000002</c:v>
                </c:pt>
                <c:pt idx="18472">
                  <c:v>7.835</c:v>
                </c:pt>
                <c:pt idx="18473">
                  <c:v>8.4700000000000006</c:v>
                </c:pt>
                <c:pt idx="18474">
                  <c:v>8.36</c:v>
                </c:pt>
                <c:pt idx="18475">
                  <c:v>8.6870000000000012</c:v>
                </c:pt>
                <c:pt idx="18476">
                  <c:v>7.3</c:v>
                </c:pt>
                <c:pt idx="18477">
                  <c:v>7.4569999999999999</c:v>
                </c:pt>
                <c:pt idx="18478">
                  <c:v>7.0749999999999993</c:v>
                </c:pt>
                <c:pt idx="18479">
                  <c:v>7.4330000000000007</c:v>
                </c:pt>
                <c:pt idx="18480">
                  <c:v>8.5690000000000008</c:v>
                </c:pt>
                <c:pt idx="18481">
                  <c:v>9.8740000000000006</c:v>
                </c:pt>
                <c:pt idx="18482">
                  <c:v>7.8390000000000004</c:v>
                </c:pt>
                <c:pt idx="18483">
                  <c:v>8.588000000000001</c:v>
                </c:pt>
                <c:pt idx="18484">
                  <c:v>7.524</c:v>
                </c:pt>
                <c:pt idx="18485">
                  <c:v>9.64</c:v>
                </c:pt>
                <c:pt idx="18486">
                  <c:v>7.5750000000000002</c:v>
                </c:pt>
                <c:pt idx="18487">
                  <c:v>7.7730000000000006</c:v>
                </c:pt>
                <c:pt idx="18488">
                  <c:v>7.4429999999999996</c:v>
                </c:pt>
                <c:pt idx="18489">
                  <c:v>7.5310000000000006</c:v>
                </c:pt>
                <c:pt idx="18490">
                  <c:v>7.3949999999999996</c:v>
                </c:pt>
                <c:pt idx="18491">
                  <c:v>7.5030000000000001</c:v>
                </c:pt>
                <c:pt idx="18492">
                  <c:v>7.1429999999999998</c:v>
                </c:pt>
                <c:pt idx="18493">
                  <c:v>7.1770000000000005</c:v>
                </c:pt>
                <c:pt idx="18494">
                  <c:v>5.3920000000000003</c:v>
                </c:pt>
                <c:pt idx="18495">
                  <c:v>5.4660000000000002</c:v>
                </c:pt>
                <c:pt idx="18496">
                  <c:v>12.545</c:v>
                </c:pt>
                <c:pt idx="18497">
                  <c:v>13.231</c:v>
                </c:pt>
                <c:pt idx="18498">
                  <c:v>8.5830000000000002</c:v>
                </c:pt>
                <c:pt idx="18499">
                  <c:v>9.1649999999999991</c:v>
                </c:pt>
                <c:pt idx="18500">
                  <c:v>8.2520000000000007</c:v>
                </c:pt>
                <c:pt idx="18501">
                  <c:v>8.3520000000000003</c:v>
                </c:pt>
                <c:pt idx="18502">
                  <c:v>7.0749999999999993</c:v>
                </c:pt>
                <c:pt idx="18503">
                  <c:v>7.1520000000000001</c:v>
                </c:pt>
                <c:pt idx="18504">
                  <c:v>5.7590000000000003</c:v>
                </c:pt>
                <c:pt idx="18505">
                  <c:v>6.2769999999999992</c:v>
                </c:pt>
                <c:pt idx="18506">
                  <c:v>4.0860000000000003</c:v>
                </c:pt>
                <c:pt idx="18507">
                  <c:v>4.1289999999999996</c:v>
                </c:pt>
                <c:pt idx="18508">
                  <c:v>5.6579999999999995</c:v>
                </c:pt>
                <c:pt idx="18509">
                  <c:v>5.9530000000000003</c:v>
                </c:pt>
                <c:pt idx="18510">
                  <c:v>3.9590000000000001</c:v>
                </c:pt>
                <c:pt idx="18511">
                  <c:v>4.0070000000000006</c:v>
                </c:pt>
                <c:pt idx="18512">
                  <c:v>5.6750000000000007</c:v>
                </c:pt>
                <c:pt idx="18513">
                  <c:v>7.05</c:v>
                </c:pt>
                <c:pt idx="18514">
                  <c:v>5.8479999999999999</c:v>
                </c:pt>
                <c:pt idx="18515">
                  <c:v>6.5189999999999992</c:v>
                </c:pt>
                <c:pt idx="18516">
                  <c:v>5.9779999999999998</c:v>
                </c:pt>
                <c:pt idx="18517">
                  <c:v>6.7200000000000006</c:v>
                </c:pt>
                <c:pt idx="18518">
                  <c:v>2.8690000000000002</c:v>
                </c:pt>
                <c:pt idx="18519">
                  <c:v>3.2770000000000001</c:v>
                </c:pt>
                <c:pt idx="18520">
                  <c:v>7.1669999999999998</c:v>
                </c:pt>
                <c:pt idx="18521">
                  <c:v>7.4409999999999998</c:v>
                </c:pt>
                <c:pt idx="18522">
                  <c:v>5.5640000000000001</c:v>
                </c:pt>
                <c:pt idx="18523">
                  <c:v>5.5960000000000001</c:v>
                </c:pt>
                <c:pt idx="18524">
                  <c:v>4.1989999999999998</c:v>
                </c:pt>
                <c:pt idx="18525">
                  <c:v>4.2279999999999998</c:v>
                </c:pt>
                <c:pt idx="18526">
                  <c:v>6.2639999999999993</c:v>
                </c:pt>
                <c:pt idx="18527">
                  <c:v>6.4479999999999995</c:v>
                </c:pt>
                <c:pt idx="18528">
                  <c:v>2.431</c:v>
                </c:pt>
                <c:pt idx="18529">
                  <c:v>2.4729999999999999</c:v>
                </c:pt>
                <c:pt idx="18530">
                  <c:v>6.4339999999999993</c:v>
                </c:pt>
                <c:pt idx="18531">
                  <c:v>6.6920000000000002</c:v>
                </c:pt>
                <c:pt idx="18532">
                  <c:v>5.7789999999999999</c:v>
                </c:pt>
                <c:pt idx="18533">
                  <c:v>5.9939999999999998</c:v>
                </c:pt>
                <c:pt idx="18534">
                  <c:v>2.3450000000000002</c:v>
                </c:pt>
                <c:pt idx="18535">
                  <c:v>2.3939999999999997</c:v>
                </c:pt>
                <c:pt idx="18536">
                  <c:v>5.7349999999999994</c:v>
                </c:pt>
                <c:pt idx="18537">
                  <c:v>5.7910000000000004</c:v>
                </c:pt>
                <c:pt idx="18538">
                  <c:v>2.44</c:v>
                </c:pt>
                <c:pt idx="18539">
                  <c:v>3.3460000000000001</c:v>
                </c:pt>
                <c:pt idx="18540">
                  <c:v>6.117</c:v>
                </c:pt>
                <c:pt idx="18541">
                  <c:v>7.165</c:v>
                </c:pt>
                <c:pt idx="18542">
                  <c:v>6.09</c:v>
                </c:pt>
                <c:pt idx="18543">
                  <c:v>6.1460000000000008</c:v>
                </c:pt>
                <c:pt idx="18544">
                  <c:v>6.7460000000000004</c:v>
                </c:pt>
                <c:pt idx="18545">
                  <c:v>6.8320000000000007</c:v>
                </c:pt>
                <c:pt idx="18546">
                  <c:v>3.8319999999999999</c:v>
                </c:pt>
                <c:pt idx="18547">
                  <c:v>3.8889999999999998</c:v>
                </c:pt>
                <c:pt idx="18548">
                  <c:v>6.782</c:v>
                </c:pt>
                <c:pt idx="18549">
                  <c:v>7.0679999999999996</c:v>
                </c:pt>
                <c:pt idx="18550">
                  <c:v>2.6319999999999997</c:v>
                </c:pt>
                <c:pt idx="18551">
                  <c:v>2.8650000000000002</c:v>
                </c:pt>
                <c:pt idx="18552">
                  <c:v>6.8649999999999993</c:v>
                </c:pt>
                <c:pt idx="18553">
                  <c:v>7.5059999999999993</c:v>
                </c:pt>
                <c:pt idx="18554">
                  <c:v>6.609</c:v>
                </c:pt>
                <c:pt idx="18555">
                  <c:v>6.7270000000000003</c:v>
                </c:pt>
                <c:pt idx="18556">
                  <c:v>2.1070000000000002</c:v>
                </c:pt>
                <c:pt idx="18557">
                  <c:v>2.16</c:v>
                </c:pt>
                <c:pt idx="18558">
                  <c:v>5.9319999999999995</c:v>
                </c:pt>
                <c:pt idx="18559">
                  <c:v>6.0150000000000006</c:v>
                </c:pt>
                <c:pt idx="18560">
                  <c:v>6.9350000000000005</c:v>
                </c:pt>
                <c:pt idx="18561">
                  <c:v>7.7050000000000001</c:v>
                </c:pt>
                <c:pt idx="18562">
                  <c:v>7.4470000000000001</c:v>
                </c:pt>
                <c:pt idx="18563">
                  <c:v>7.508</c:v>
                </c:pt>
                <c:pt idx="18564">
                  <c:v>6.46</c:v>
                </c:pt>
                <c:pt idx="18565">
                  <c:v>6.915</c:v>
                </c:pt>
                <c:pt idx="18566">
                  <c:v>5.3439999999999994</c:v>
                </c:pt>
                <c:pt idx="18567">
                  <c:v>5.4510000000000005</c:v>
                </c:pt>
                <c:pt idx="18568">
                  <c:v>8.4690000000000012</c:v>
                </c:pt>
                <c:pt idx="18569">
                  <c:v>8.661999999999999</c:v>
                </c:pt>
                <c:pt idx="18570">
                  <c:v>5.657</c:v>
                </c:pt>
                <c:pt idx="18571">
                  <c:v>5.7789999999999999</c:v>
                </c:pt>
                <c:pt idx="18572">
                  <c:v>4.3819999999999997</c:v>
                </c:pt>
                <c:pt idx="18573">
                  <c:v>4.423</c:v>
                </c:pt>
                <c:pt idx="18574">
                  <c:v>5.8650000000000002</c:v>
                </c:pt>
                <c:pt idx="18575">
                  <c:v>5.9300000000000006</c:v>
                </c:pt>
                <c:pt idx="18576">
                  <c:v>2.1519999999999997</c:v>
                </c:pt>
                <c:pt idx="18577">
                  <c:v>2.1819999999999999</c:v>
                </c:pt>
                <c:pt idx="18578">
                  <c:v>6.1180000000000003</c:v>
                </c:pt>
                <c:pt idx="18579">
                  <c:v>6.4370000000000003</c:v>
                </c:pt>
                <c:pt idx="18580">
                  <c:v>6.1760000000000002</c:v>
                </c:pt>
                <c:pt idx="18581">
                  <c:v>6.3639999999999999</c:v>
                </c:pt>
                <c:pt idx="18582">
                  <c:v>7.9039999999999999</c:v>
                </c:pt>
                <c:pt idx="18583">
                  <c:v>8.8360000000000003</c:v>
                </c:pt>
                <c:pt idx="18584">
                  <c:v>2.8420000000000001</c:v>
                </c:pt>
                <c:pt idx="18585">
                  <c:v>3.0209999999999999</c:v>
                </c:pt>
                <c:pt idx="18586">
                  <c:v>6.9939999999999998</c:v>
                </c:pt>
                <c:pt idx="18587">
                  <c:v>7.1199999999999992</c:v>
                </c:pt>
                <c:pt idx="18588">
                  <c:v>1.5980000000000001</c:v>
                </c:pt>
                <c:pt idx="18589">
                  <c:v>1.6379999999999999</c:v>
                </c:pt>
                <c:pt idx="18590">
                  <c:v>6.1479999999999997</c:v>
                </c:pt>
                <c:pt idx="18591">
                  <c:v>6.1859999999999999</c:v>
                </c:pt>
                <c:pt idx="18592">
                  <c:v>3.1030000000000002</c:v>
                </c:pt>
                <c:pt idx="18593">
                  <c:v>3.1419999999999999</c:v>
                </c:pt>
                <c:pt idx="18594">
                  <c:v>6.7930000000000001</c:v>
                </c:pt>
                <c:pt idx="18595">
                  <c:v>6.8469999999999995</c:v>
                </c:pt>
                <c:pt idx="18596">
                  <c:v>3.7280000000000002</c:v>
                </c:pt>
                <c:pt idx="18597">
                  <c:v>5.2229999999999999</c:v>
                </c:pt>
                <c:pt idx="18598">
                  <c:v>6.423</c:v>
                </c:pt>
                <c:pt idx="18599">
                  <c:v>6.6120000000000001</c:v>
                </c:pt>
                <c:pt idx="18600">
                  <c:v>6.1000000000000005</c:v>
                </c:pt>
                <c:pt idx="18601">
                  <c:v>6.4009999999999998</c:v>
                </c:pt>
                <c:pt idx="18602">
                  <c:v>6.1029999999999998</c:v>
                </c:pt>
                <c:pt idx="18603">
                  <c:v>6.5170000000000003</c:v>
                </c:pt>
                <c:pt idx="18604">
                  <c:v>6.5839999999999996</c:v>
                </c:pt>
                <c:pt idx="18605">
                  <c:v>6.8419999999999996</c:v>
                </c:pt>
                <c:pt idx="18606">
                  <c:v>6.01</c:v>
                </c:pt>
                <c:pt idx="18607">
                  <c:v>6.0730000000000004</c:v>
                </c:pt>
                <c:pt idx="18608">
                  <c:v>6.0350000000000001</c:v>
                </c:pt>
                <c:pt idx="18609">
                  <c:v>6.1779999999999999</c:v>
                </c:pt>
                <c:pt idx="18610">
                  <c:v>6.0380000000000003</c:v>
                </c:pt>
                <c:pt idx="18611">
                  <c:v>6.931</c:v>
                </c:pt>
                <c:pt idx="18612">
                  <c:v>4.1289999999999996</c:v>
                </c:pt>
                <c:pt idx="18613">
                  <c:v>4.2460000000000004</c:v>
                </c:pt>
                <c:pt idx="18614">
                  <c:v>5.8929999999999998</c:v>
                </c:pt>
                <c:pt idx="18615">
                  <c:v>6.0219999999999994</c:v>
                </c:pt>
                <c:pt idx="18616">
                  <c:v>5.83</c:v>
                </c:pt>
                <c:pt idx="18617">
                  <c:v>6.6870000000000003</c:v>
                </c:pt>
                <c:pt idx="18618">
                  <c:v>3.2590000000000003</c:v>
                </c:pt>
                <c:pt idx="18619">
                  <c:v>3.3040000000000003</c:v>
                </c:pt>
                <c:pt idx="18620">
                  <c:v>5.9130000000000003</c:v>
                </c:pt>
                <c:pt idx="18621">
                  <c:v>6.3169999999999993</c:v>
                </c:pt>
                <c:pt idx="18622">
                  <c:v>3.0230000000000001</c:v>
                </c:pt>
                <c:pt idx="18623">
                  <c:v>3.1449999999999996</c:v>
                </c:pt>
                <c:pt idx="18624">
                  <c:v>6.3090000000000002</c:v>
                </c:pt>
                <c:pt idx="18625">
                  <c:v>6.5259999999999998</c:v>
                </c:pt>
                <c:pt idx="18626">
                  <c:v>2.8080000000000003</c:v>
                </c:pt>
                <c:pt idx="18627">
                  <c:v>3.016</c:v>
                </c:pt>
                <c:pt idx="18628">
                  <c:v>6.5839999999999996</c:v>
                </c:pt>
                <c:pt idx="18629">
                  <c:v>6.7530000000000001</c:v>
                </c:pt>
                <c:pt idx="18630">
                  <c:v>5.5830000000000002</c:v>
                </c:pt>
                <c:pt idx="18631">
                  <c:v>5.8050000000000006</c:v>
                </c:pt>
                <c:pt idx="18632">
                  <c:v>5.5019999999999998</c:v>
                </c:pt>
                <c:pt idx="18633">
                  <c:v>5.8040000000000003</c:v>
                </c:pt>
                <c:pt idx="18634">
                  <c:v>7.1529999999999996</c:v>
                </c:pt>
                <c:pt idx="18635">
                  <c:v>7.5270000000000001</c:v>
                </c:pt>
                <c:pt idx="18636">
                  <c:v>3.6859999999999999</c:v>
                </c:pt>
                <c:pt idx="18637">
                  <c:v>3.7509999999999999</c:v>
                </c:pt>
                <c:pt idx="18638">
                  <c:v>6.0460000000000003</c:v>
                </c:pt>
                <c:pt idx="18639">
                  <c:v>6.3629999999999995</c:v>
                </c:pt>
                <c:pt idx="18640">
                  <c:v>5.6309999999999993</c:v>
                </c:pt>
                <c:pt idx="18641">
                  <c:v>5.7600000000000007</c:v>
                </c:pt>
                <c:pt idx="18642">
                  <c:v>2.5030000000000001</c:v>
                </c:pt>
                <c:pt idx="18643">
                  <c:v>2.613</c:v>
                </c:pt>
                <c:pt idx="18644">
                  <c:v>5.8580000000000005</c:v>
                </c:pt>
                <c:pt idx="18645">
                  <c:v>5.9189999999999996</c:v>
                </c:pt>
                <c:pt idx="18646">
                  <c:v>1.7410000000000001</c:v>
                </c:pt>
                <c:pt idx="18647">
                  <c:v>1.8140000000000001</c:v>
                </c:pt>
                <c:pt idx="18648">
                  <c:v>6.915</c:v>
                </c:pt>
                <c:pt idx="18649">
                  <c:v>7.3460000000000001</c:v>
                </c:pt>
                <c:pt idx="18650">
                  <c:v>2.9099999999999997</c:v>
                </c:pt>
                <c:pt idx="18651">
                  <c:v>2.9510000000000001</c:v>
                </c:pt>
                <c:pt idx="18652">
                  <c:v>5.97</c:v>
                </c:pt>
                <c:pt idx="18653">
                  <c:v>7.3449999999999998</c:v>
                </c:pt>
                <c:pt idx="18654">
                  <c:v>3.4589999999999996</c:v>
                </c:pt>
                <c:pt idx="18655">
                  <c:v>3.532</c:v>
                </c:pt>
                <c:pt idx="18656">
                  <c:v>2.6840000000000002</c:v>
                </c:pt>
                <c:pt idx="18657">
                  <c:v>2.786</c:v>
                </c:pt>
                <c:pt idx="18658">
                  <c:v>3.581</c:v>
                </c:pt>
                <c:pt idx="18659">
                  <c:v>3.625</c:v>
                </c:pt>
                <c:pt idx="18660">
                  <c:v>5.8029999999999999</c:v>
                </c:pt>
                <c:pt idx="18661">
                  <c:v>6.5739999999999998</c:v>
                </c:pt>
                <c:pt idx="18662">
                  <c:v>6.8040000000000003</c:v>
                </c:pt>
                <c:pt idx="18663">
                  <c:v>6.9260000000000002</c:v>
                </c:pt>
                <c:pt idx="18664">
                  <c:v>2.2759999999999998</c:v>
                </c:pt>
                <c:pt idx="18665">
                  <c:v>2.4529999999999998</c:v>
                </c:pt>
                <c:pt idx="18666">
                  <c:v>5.91</c:v>
                </c:pt>
                <c:pt idx="18667">
                  <c:v>6.8739999999999997</c:v>
                </c:pt>
                <c:pt idx="18668">
                  <c:v>5.9950000000000001</c:v>
                </c:pt>
                <c:pt idx="18669">
                  <c:v>6.1120000000000001</c:v>
                </c:pt>
                <c:pt idx="18670">
                  <c:v>2.8279999999999998</c:v>
                </c:pt>
                <c:pt idx="18671">
                  <c:v>2.99</c:v>
                </c:pt>
                <c:pt idx="18672">
                  <c:v>3.59</c:v>
                </c:pt>
                <c:pt idx="18673">
                  <c:v>3.698</c:v>
                </c:pt>
                <c:pt idx="18674">
                  <c:v>6.7349999999999994</c:v>
                </c:pt>
                <c:pt idx="18675">
                  <c:v>6.7850000000000001</c:v>
                </c:pt>
                <c:pt idx="18676">
                  <c:v>3.601</c:v>
                </c:pt>
                <c:pt idx="18677">
                  <c:v>3.6339999999999999</c:v>
                </c:pt>
                <c:pt idx="18678">
                  <c:v>7.0520000000000005</c:v>
                </c:pt>
                <c:pt idx="18679">
                  <c:v>7.1339999999999995</c:v>
                </c:pt>
                <c:pt idx="18680">
                  <c:v>7.649</c:v>
                </c:pt>
                <c:pt idx="18681">
                  <c:v>7.9330000000000007</c:v>
                </c:pt>
                <c:pt idx="18682">
                  <c:v>5.7640000000000002</c:v>
                </c:pt>
                <c:pt idx="18683">
                  <c:v>5.8239999999999998</c:v>
                </c:pt>
                <c:pt idx="18684">
                  <c:v>5.234</c:v>
                </c:pt>
                <c:pt idx="18685">
                  <c:v>5.8149999999999995</c:v>
                </c:pt>
                <c:pt idx="18686">
                  <c:v>5.5350000000000001</c:v>
                </c:pt>
                <c:pt idx="18687">
                  <c:v>5.7759999999999998</c:v>
                </c:pt>
                <c:pt idx="18688">
                  <c:v>2.2369999999999997</c:v>
                </c:pt>
                <c:pt idx="18689">
                  <c:v>2.4550000000000001</c:v>
                </c:pt>
                <c:pt idx="18690">
                  <c:v>5.9580000000000002</c:v>
                </c:pt>
                <c:pt idx="18691">
                  <c:v>6.0970000000000004</c:v>
                </c:pt>
                <c:pt idx="18692">
                  <c:v>7.81</c:v>
                </c:pt>
                <c:pt idx="18693">
                  <c:v>8.26</c:v>
                </c:pt>
                <c:pt idx="18694">
                  <c:v>4.8770000000000007</c:v>
                </c:pt>
                <c:pt idx="18695">
                  <c:v>5.0529999999999999</c:v>
                </c:pt>
                <c:pt idx="18696">
                  <c:v>5.6429999999999998</c:v>
                </c:pt>
                <c:pt idx="18697">
                  <c:v>5.7010000000000005</c:v>
                </c:pt>
                <c:pt idx="18698">
                  <c:v>2.085</c:v>
                </c:pt>
                <c:pt idx="18699">
                  <c:v>2.2650000000000001</c:v>
                </c:pt>
                <c:pt idx="18700">
                  <c:v>2.8130000000000002</c:v>
                </c:pt>
                <c:pt idx="18701">
                  <c:v>2.931</c:v>
                </c:pt>
                <c:pt idx="18702">
                  <c:v>5.8780000000000001</c:v>
                </c:pt>
                <c:pt idx="18703">
                  <c:v>6.0720000000000001</c:v>
                </c:pt>
                <c:pt idx="18704">
                  <c:v>1.6800000000000002</c:v>
                </c:pt>
                <c:pt idx="18705">
                  <c:v>1.796</c:v>
                </c:pt>
                <c:pt idx="18706">
                  <c:v>5.8410000000000002</c:v>
                </c:pt>
                <c:pt idx="18707">
                  <c:v>6.077</c:v>
                </c:pt>
                <c:pt idx="18708">
                  <c:v>2.27</c:v>
                </c:pt>
                <c:pt idx="18709">
                  <c:v>2.4910000000000001</c:v>
                </c:pt>
                <c:pt idx="18710">
                  <c:v>7.7510000000000003</c:v>
                </c:pt>
                <c:pt idx="18711">
                  <c:v>8.0400000000000009</c:v>
                </c:pt>
                <c:pt idx="18712">
                  <c:v>3.6230000000000002</c:v>
                </c:pt>
                <c:pt idx="18713">
                  <c:v>4.2139999999999995</c:v>
                </c:pt>
                <c:pt idx="18714">
                  <c:v>6.5149999999999997</c:v>
                </c:pt>
                <c:pt idx="18715">
                  <c:v>6.7219999999999995</c:v>
                </c:pt>
                <c:pt idx="18716">
                  <c:v>4.1859999999999999</c:v>
                </c:pt>
                <c:pt idx="18717">
                  <c:v>4.2789999999999999</c:v>
                </c:pt>
                <c:pt idx="18718">
                  <c:v>6.11</c:v>
                </c:pt>
                <c:pt idx="18719">
                  <c:v>6.3319999999999999</c:v>
                </c:pt>
                <c:pt idx="18720">
                  <c:v>2.375</c:v>
                </c:pt>
                <c:pt idx="18721">
                  <c:v>2.9849999999999999</c:v>
                </c:pt>
                <c:pt idx="18722">
                  <c:v>6.1539999999999999</c:v>
                </c:pt>
                <c:pt idx="18723">
                  <c:v>6.3420000000000005</c:v>
                </c:pt>
                <c:pt idx="18724">
                  <c:v>7.242</c:v>
                </c:pt>
                <c:pt idx="18725">
                  <c:v>7.2709999999999999</c:v>
                </c:pt>
                <c:pt idx="18726">
                  <c:v>5.3140000000000001</c:v>
                </c:pt>
                <c:pt idx="18727">
                  <c:v>5.3410000000000002</c:v>
                </c:pt>
                <c:pt idx="18728">
                  <c:v>6.1210000000000004</c:v>
                </c:pt>
                <c:pt idx="18729">
                  <c:v>6.2539999999999996</c:v>
                </c:pt>
                <c:pt idx="18730">
                  <c:v>5.6870000000000003</c:v>
                </c:pt>
                <c:pt idx="18731">
                  <c:v>5.8159999999999998</c:v>
                </c:pt>
                <c:pt idx="18732">
                  <c:v>5.9030000000000005</c:v>
                </c:pt>
                <c:pt idx="18733">
                  <c:v>6.0610000000000008</c:v>
                </c:pt>
                <c:pt idx="18734">
                  <c:v>6.3140000000000001</c:v>
                </c:pt>
                <c:pt idx="18735">
                  <c:v>6.4859999999999998</c:v>
                </c:pt>
                <c:pt idx="18736">
                  <c:v>6.7270000000000003</c:v>
                </c:pt>
                <c:pt idx="18737">
                  <c:v>6.8050000000000006</c:v>
                </c:pt>
                <c:pt idx="18738">
                  <c:v>2.214</c:v>
                </c:pt>
                <c:pt idx="18739">
                  <c:v>2.7149999999999999</c:v>
                </c:pt>
                <c:pt idx="18740">
                  <c:v>6.8890000000000002</c:v>
                </c:pt>
                <c:pt idx="18741">
                  <c:v>7.2930000000000001</c:v>
                </c:pt>
                <c:pt idx="18742">
                  <c:v>3.1449999999999996</c:v>
                </c:pt>
                <c:pt idx="18743">
                  <c:v>3.1749999999999998</c:v>
                </c:pt>
                <c:pt idx="18744">
                  <c:v>6.3840000000000003</c:v>
                </c:pt>
                <c:pt idx="18745">
                  <c:v>7.7759999999999998</c:v>
                </c:pt>
                <c:pt idx="18746">
                  <c:v>6.8</c:v>
                </c:pt>
                <c:pt idx="18747">
                  <c:v>6.8519999999999994</c:v>
                </c:pt>
                <c:pt idx="18748">
                  <c:v>5.5720000000000001</c:v>
                </c:pt>
                <c:pt idx="18749">
                  <c:v>5.6340000000000003</c:v>
                </c:pt>
                <c:pt idx="18750">
                  <c:v>8.27</c:v>
                </c:pt>
                <c:pt idx="18751">
                  <c:v>8.5760000000000005</c:v>
                </c:pt>
                <c:pt idx="18752">
                  <c:v>6.6230000000000002</c:v>
                </c:pt>
                <c:pt idx="18753">
                  <c:v>6.9390000000000001</c:v>
                </c:pt>
                <c:pt idx="18754">
                  <c:v>6.149</c:v>
                </c:pt>
                <c:pt idx="18755">
                  <c:v>6.202</c:v>
                </c:pt>
                <c:pt idx="18756">
                  <c:v>5.5840000000000005</c:v>
                </c:pt>
                <c:pt idx="18757">
                  <c:v>5.7679999999999998</c:v>
                </c:pt>
                <c:pt idx="18758">
                  <c:v>6.0219999999999994</c:v>
                </c:pt>
                <c:pt idx="18759">
                  <c:v>6.2839999999999998</c:v>
                </c:pt>
                <c:pt idx="18760">
                  <c:v>4.8459999999999992</c:v>
                </c:pt>
                <c:pt idx="18761">
                  <c:v>4.97</c:v>
                </c:pt>
                <c:pt idx="18762">
                  <c:v>6.1980000000000004</c:v>
                </c:pt>
                <c:pt idx="18763">
                  <c:v>6.6689999999999996</c:v>
                </c:pt>
                <c:pt idx="18764">
                  <c:v>6.13</c:v>
                </c:pt>
                <c:pt idx="18765">
                  <c:v>6.5789999999999997</c:v>
                </c:pt>
                <c:pt idx="18766">
                  <c:v>3.5750000000000002</c:v>
                </c:pt>
                <c:pt idx="18767">
                  <c:v>3.843</c:v>
                </c:pt>
                <c:pt idx="18768">
                  <c:v>6.7249999999999996</c:v>
                </c:pt>
                <c:pt idx="18769">
                  <c:v>6.8050000000000006</c:v>
                </c:pt>
                <c:pt idx="18770">
                  <c:v>6.5140000000000002</c:v>
                </c:pt>
                <c:pt idx="18771">
                  <c:v>6.5630000000000006</c:v>
                </c:pt>
                <c:pt idx="18772">
                  <c:v>6.3330000000000002</c:v>
                </c:pt>
                <c:pt idx="18773">
                  <c:v>6.452</c:v>
                </c:pt>
                <c:pt idx="18774">
                  <c:v>5.1190000000000007</c:v>
                </c:pt>
                <c:pt idx="18775">
                  <c:v>5.3079999999999998</c:v>
                </c:pt>
                <c:pt idx="18776">
                  <c:v>1.7729999999999999</c:v>
                </c:pt>
                <c:pt idx="18777">
                  <c:v>1.839</c:v>
                </c:pt>
                <c:pt idx="18778">
                  <c:v>4.2119999999999997</c:v>
                </c:pt>
                <c:pt idx="18779">
                  <c:v>4.2869999999999999</c:v>
                </c:pt>
                <c:pt idx="18780">
                  <c:v>6.2329999999999997</c:v>
                </c:pt>
                <c:pt idx="18781">
                  <c:v>6.4140000000000006</c:v>
                </c:pt>
                <c:pt idx="18782">
                  <c:v>1.635</c:v>
                </c:pt>
                <c:pt idx="18783">
                  <c:v>1.7450000000000001</c:v>
                </c:pt>
                <c:pt idx="18784">
                  <c:v>5.8389999999999995</c:v>
                </c:pt>
                <c:pt idx="18785">
                  <c:v>5.8970000000000002</c:v>
                </c:pt>
                <c:pt idx="18786">
                  <c:v>1.2709999999999999</c:v>
                </c:pt>
                <c:pt idx="18787">
                  <c:v>1.381</c:v>
                </c:pt>
                <c:pt idx="18788">
                  <c:v>6.1829999999999998</c:v>
                </c:pt>
                <c:pt idx="18789">
                  <c:v>6.2509999999999994</c:v>
                </c:pt>
                <c:pt idx="18790">
                  <c:v>1.4220000000000002</c:v>
                </c:pt>
                <c:pt idx="18791">
                  <c:v>1.5759999999999998</c:v>
                </c:pt>
                <c:pt idx="18792">
                  <c:v>5.7169999999999996</c:v>
                </c:pt>
                <c:pt idx="18793">
                  <c:v>5.7839999999999998</c:v>
                </c:pt>
                <c:pt idx="18794">
                  <c:v>6.7780000000000005</c:v>
                </c:pt>
                <c:pt idx="18795">
                  <c:v>6.8860000000000001</c:v>
                </c:pt>
                <c:pt idx="18796">
                  <c:v>3.9039999999999999</c:v>
                </c:pt>
                <c:pt idx="18797">
                  <c:v>3.9329999999999998</c:v>
                </c:pt>
                <c:pt idx="18798">
                  <c:v>2.5720000000000001</c:v>
                </c:pt>
                <c:pt idx="18799">
                  <c:v>2.6030000000000002</c:v>
                </c:pt>
                <c:pt idx="18800">
                  <c:v>1.7490000000000001</c:v>
                </c:pt>
                <c:pt idx="18801">
                  <c:v>1.843</c:v>
                </c:pt>
                <c:pt idx="18802">
                  <c:v>7.0119999999999996</c:v>
                </c:pt>
                <c:pt idx="18803">
                  <c:v>7.2110000000000003</c:v>
                </c:pt>
                <c:pt idx="18804">
                  <c:v>7.6609999999999996</c:v>
                </c:pt>
                <c:pt idx="18805">
                  <c:v>7.73</c:v>
                </c:pt>
                <c:pt idx="18806">
                  <c:v>4.5110000000000001</c:v>
                </c:pt>
                <c:pt idx="18807">
                  <c:v>4.6379999999999999</c:v>
                </c:pt>
                <c:pt idx="18808">
                  <c:v>0.89100000000000001</c:v>
                </c:pt>
                <c:pt idx="18809">
                  <c:v>0.92200000000000004</c:v>
                </c:pt>
                <c:pt idx="18810">
                  <c:v>6.9769999999999994</c:v>
                </c:pt>
                <c:pt idx="18811">
                  <c:v>7.0640000000000001</c:v>
                </c:pt>
                <c:pt idx="18812">
                  <c:v>5.8040000000000003</c:v>
                </c:pt>
                <c:pt idx="18813">
                  <c:v>5.9980000000000002</c:v>
                </c:pt>
                <c:pt idx="18814">
                  <c:v>1.353</c:v>
                </c:pt>
                <c:pt idx="18815">
                  <c:v>1.5269999999999999</c:v>
                </c:pt>
                <c:pt idx="18816">
                  <c:v>5.62</c:v>
                </c:pt>
                <c:pt idx="18817">
                  <c:v>5.8710000000000004</c:v>
                </c:pt>
                <c:pt idx="18818">
                  <c:v>3.0590000000000002</c:v>
                </c:pt>
                <c:pt idx="18819">
                  <c:v>3.528</c:v>
                </c:pt>
                <c:pt idx="18820">
                  <c:v>6.08</c:v>
                </c:pt>
                <c:pt idx="18821">
                  <c:v>6.3129999999999997</c:v>
                </c:pt>
                <c:pt idx="18822">
                  <c:v>6.6059999999999999</c:v>
                </c:pt>
                <c:pt idx="18823">
                  <c:v>7.2859999999999996</c:v>
                </c:pt>
                <c:pt idx="18824">
                  <c:v>5.585</c:v>
                </c:pt>
                <c:pt idx="18825">
                  <c:v>6.1609999999999996</c:v>
                </c:pt>
                <c:pt idx="18826">
                  <c:v>2.323</c:v>
                </c:pt>
                <c:pt idx="18827">
                  <c:v>2.411</c:v>
                </c:pt>
                <c:pt idx="18828">
                  <c:v>5.2460000000000004</c:v>
                </c:pt>
                <c:pt idx="18829">
                  <c:v>5.6129999999999995</c:v>
                </c:pt>
                <c:pt idx="18830">
                  <c:v>6.8040000000000003</c:v>
                </c:pt>
                <c:pt idx="18831">
                  <c:v>8.6120000000000001</c:v>
                </c:pt>
                <c:pt idx="18832">
                  <c:v>4.9610000000000003</c:v>
                </c:pt>
                <c:pt idx="18833">
                  <c:v>5.2249999999999996</c:v>
                </c:pt>
                <c:pt idx="18834">
                  <c:v>6.5270000000000001</c:v>
                </c:pt>
                <c:pt idx="18835">
                  <c:v>6.7640000000000002</c:v>
                </c:pt>
                <c:pt idx="18836">
                  <c:v>5.3959999999999999</c:v>
                </c:pt>
                <c:pt idx="18837">
                  <c:v>5.5019999999999998</c:v>
                </c:pt>
                <c:pt idx="18838">
                  <c:v>8.2900000000000009</c:v>
                </c:pt>
                <c:pt idx="18839">
                  <c:v>8.347999999999999</c:v>
                </c:pt>
                <c:pt idx="18840">
                  <c:v>5.9239999999999995</c:v>
                </c:pt>
                <c:pt idx="18841">
                  <c:v>6.0380000000000003</c:v>
                </c:pt>
                <c:pt idx="18842">
                  <c:v>7.8890000000000002</c:v>
                </c:pt>
                <c:pt idx="18843">
                  <c:v>9.4819999999999993</c:v>
                </c:pt>
                <c:pt idx="18844">
                  <c:v>7.8710000000000004</c:v>
                </c:pt>
                <c:pt idx="18845">
                  <c:v>7.9139999999999988</c:v>
                </c:pt>
                <c:pt idx="18846">
                  <c:v>6.8220000000000001</c:v>
                </c:pt>
                <c:pt idx="18847">
                  <c:v>7.3920000000000003</c:v>
                </c:pt>
                <c:pt idx="18848">
                  <c:v>1.2230000000000001</c:v>
                </c:pt>
                <c:pt idx="18849">
                  <c:v>1.252</c:v>
                </c:pt>
                <c:pt idx="18850">
                  <c:v>6.8209999999999997</c:v>
                </c:pt>
                <c:pt idx="18851">
                  <c:v>6.8540000000000001</c:v>
                </c:pt>
                <c:pt idx="18852">
                  <c:v>6.9210000000000003</c:v>
                </c:pt>
                <c:pt idx="18853">
                  <c:v>7.0309999999999997</c:v>
                </c:pt>
                <c:pt idx="18854">
                  <c:v>7.4269999999999996</c:v>
                </c:pt>
                <c:pt idx="18855">
                  <c:v>7.6669999999999998</c:v>
                </c:pt>
                <c:pt idx="18856">
                  <c:v>8.141</c:v>
                </c:pt>
                <c:pt idx="18857">
                  <c:v>8.2900000000000009</c:v>
                </c:pt>
                <c:pt idx="18858">
                  <c:v>8.0210000000000008</c:v>
                </c:pt>
                <c:pt idx="18859">
                  <c:v>8.07</c:v>
                </c:pt>
                <c:pt idx="18860">
                  <c:v>7.9649999999999999</c:v>
                </c:pt>
                <c:pt idx="18861">
                  <c:v>8.0020000000000007</c:v>
                </c:pt>
                <c:pt idx="18862">
                  <c:v>5.4569999999999999</c:v>
                </c:pt>
                <c:pt idx="18863">
                  <c:v>5.5919999999999996</c:v>
                </c:pt>
                <c:pt idx="18864">
                  <c:v>3.3650000000000002</c:v>
                </c:pt>
                <c:pt idx="18865">
                  <c:v>3.4119999999999999</c:v>
                </c:pt>
                <c:pt idx="18866">
                  <c:v>4.6059999999999999</c:v>
                </c:pt>
                <c:pt idx="18867">
                  <c:v>4.9909999999999997</c:v>
                </c:pt>
                <c:pt idx="18868">
                  <c:v>2.1879999999999997</c:v>
                </c:pt>
                <c:pt idx="18869">
                  <c:v>2.2729999999999997</c:v>
                </c:pt>
                <c:pt idx="18870">
                  <c:v>6.2139999999999995</c:v>
                </c:pt>
                <c:pt idx="18871">
                  <c:v>6.7299999999999995</c:v>
                </c:pt>
                <c:pt idx="18872">
                  <c:v>5.665</c:v>
                </c:pt>
                <c:pt idx="18873">
                  <c:v>5.8140000000000001</c:v>
                </c:pt>
                <c:pt idx="18874">
                  <c:v>3.0430000000000001</c:v>
                </c:pt>
                <c:pt idx="18875">
                  <c:v>3.0840000000000001</c:v>
                </c:pt>
                <c:pt idx="18876">
                  <c:v>6.085</c:v>
                </c:pt>
                <c:pt idx="18877">
                  <c:v>6.1970000000000001</c:v>
                </c:pt>
                <c:pt idx="18878">
                  <c:v>6.6390000000000002</c:v>
                </c:pt>
                <c:pt idx="18879">
                  <c:v>6.7149999999999999</c:v>
                </c:pt>
                <c:pt idx="18880">
                  <c:v>6.7600000000000007</c:v>
                </c:pt>
                <c:pt idx="18881">
                  <c:v>7.0460000000000003</c:v>
                </c:pt>
                <c:pt idx="18882">
                  <c:v>6.899</c:v>
                </c:pt>
                <c:pt idx="18883">
                  <c:v>7.109</c:v>
                </c:pt>
                <c:pt idx="18884">
                  <c:v>2.9849999999999999</c:v>
                </c:pt>
                <c:pt idx="18885">
                  <c:v>3.1640000000000001</c:v>
                </c:pt>
                <c:pt idx="18886">
                  <c:v>6.2139999999999995</c:v>
                </c:pt>
                <c:pt idx="18887">
                  <c:v>6.5459999999999994</c:v>
                </c:pt>
                <c:pt idx="18888">
                  <c:v>6.3920000000000003</c:v>
                </c:pt>
                <c:pt idx="18889">
                  <c:v>6.492</c:v>
                </c:pt>
                <c:pt idx="18890">
                  <c:v>3.798</c:v>
                </c:pt>
                <c:pt idx="18891">
                  <c:v>3.8279999999999998</c:v>
                </c:pt>
                <c:pt idx="18892">
                  <c:v>6.8580000000000005</c:v>
                </c:pt>
                <c:pt idx="18893">
                  <c:v>6.9249999999999998</c:v>
                </c:pt>
                <c:pt idx="18894">
                  <c:v>2.6629999999999998</c:v>
                </c:pt>
                <c:pt idx="18895">
                  <c:v>2.6940000000000004</c:v>
                </c:pt>
                <c:pt idx="18896">
                  <c:v>7.944</c:v>
                </c:pt>
                <c:pt idx="18897">
                  <c:v>8.173</c:v>
                </c:pt>
                <c:pt idx="18898">
                  <c:v>11.129</c:v>
                </c:pt>
                <c:pt idx="18899">
                  <c:v>11.194000000000001</c:v>
                </c:pt>
                <c:pt idx="18900">
                  <c:v>5.58</c:v>
                </c:pt>
                <c:pt idx="18901">
                  <c:v>5.6059999999999999</c:v>
                </c:pt>
                <c:pt idx="18902">
                  <c:v>2.4949999999999997</c:v>
                </c:pt>
                <c:pt idx="18903">
                  <c:v>2.52</c:v>
                </c:pt>
                <c:pt idx="18904">
                  <c:v>8.6379999999999999</c:v>
                </c:pt>
                <c:pt idx="18905">
                  <c:v>8.7040000000000006</c:v>
                </c:pt>
                <c:pt idx="18906">
                  <c:v>6.2899999999999991</c:v>
                </c:pt>
                <c:pt idx="18907">
                  <c:v>6.32</c:v>
                </c:pt>
                <c:pt idx="18908">
                  <c:v>8.4189999999999987</c:v>
                </c:pt>
                <c:pt idx="18909">
                  <c:v>8.7889999999999997</c:v>
                </c:pt>
                <c:pt idx="18910">
                  <c:v>6.2789999999999999</c:v>
                </c:pt>
                <c:pt idx="18911">
                  <c:v>6.4460000000000006</c:v>
                </c:pt>
                <c:pt idx="18912">
                  <c:v>7.9679999999999991</c:v>
                </c:pt>
                <c:pt idx="18913">
                  <c:v>7.9939999999999998</c:v>
                </c:pt>
                <c:pt idx="18914">
                  <c:v>5.58</c:v>
                </c:pt>
                <c:pt idx="18915">
                  <c:v>5.6039999999999992</c:v>
                </c:pt>
                <c:pt idx="18916">
                  <c:v>2.2320000000000002</c:v>
                </c:pt>
                <c:pt idx="18917">
                  <c:v>2.2759999999999998</c:v>
                </c:pt>
                <c:pt idx="18918">
                  <c:v>7.1390000000000002</c:v>
                </c:pt>
                <c:pt idx="18919">
                  <c:v>7.1950000000000003</c:v>
                </c:pt>
                <c:pt idx="18920">
                  <c:v>14.942</c:v>
                </c:pt>
                <c:pt idx="18921">
                  <c:v>14.972</c:v>
                </c:pt>
                <c:pt idx="18922">
                  <c:v>10.15</c:v>
                </c:pt>
                <c:pt idx="18923">
                  <c:v>10.176</c:v>
                </c:pt>
                <c:pt idx="18924">
                  <c:v>10.269</c:v>
                </c:pt>
                <c:pt idx="18925">
                  <c:v>10.32</c:v>
                </c:pt>
                <c:pt idx="18926">
                  <c:v>4.7249999999999996</c:v>
                </c:pt>
                <c:pt idx="18927">
                  <c:v>4.7560000000000002</c:v>
                </c:pt>
                <c:pt idx="18928">
                  <c:v>4.51</c:v>
                </c:pt>
                <c:pt idx="18929">
                  <c:v>4.5440000000000005</c:v>
                </c:pt>
                <c:pt idx="18930">
                  <c:v>1.57</c:v>
                </c:pt>
                <c:pt idx="18931">
                  <c:v>1.601</c:v>
                </c:pt>
                <c:pt idx="18932">
                  <c:v>11.385</c:v>
                </c:pt>
                <c:pt idx="18933">
                  <c:v>11.441000000000001</c:v>
                </c:pt>
                <c:pt idx="18934">
                  <c:v>11.39</c:v>
                </c:pt>
                <c:pt idx="18935">
                  <c:v>11.416</c:v>
                </c:pt>
                <c:pt idx="18936">
                  <c:v>11.420999999999999</c:v>
                </c:pt>
                <c:pt idx="18937">
                  <c:v>11.446999999999999</c:v>
                </c:pt>
                <c:pt idx="18938">
                  <c:v>10.199</c:v>
                </c:pt>
                <c:pt idx="18939">
                  <c:v>10.249000000000001</c:v>
                </c:pt>
                <c:pt idx="18940">
                  <c:v>6.3129999999999997</c:v>
                </c:pt>
                <c:pt idx="18941">
                  <c:v>6.3719999999999999</c:v>
                </c:pt>
                <c:pt idx="18942">
                  <c:v>22.206</c:v>
                </c:pt>
                <c:pt idx="18943">
                  <c:v>22.262</c:v>
                </c:pt>
                <c:pt idx="18944">
                  <c:v>22.463000000000001</c:v>
                </c:pt>
                <c:pt idx="18945">
                  <c:v>22.568000000000001</c:v>
                </c:pt>
                <c:pt idx="18946">
                  <c:v>20.423999999999999</c:v>
                </c:pt>
                <c:pt idx="18947">
                  <c:v>20.699000000000002</c:v>
                </c:pt>
                <c:pt idx="18948">
                  <c:v>18.87</c:v>
                </c:pt>
                <c:pt idx="18949">
                  <c:v>19.053000000000001</c:v>
                </c:pt>
                <c:pt idx="18950">
                  <c:v>6.0549999999999997</c:v>
                </c:pt>
                <c:pt idx="18951">
                  <c:v>6.2229999999999999</c:v>
                </c:pt>
                <c:pt idx="18952">
                  <c:v>7.8490000000000002</c:v>
                </c:pt>
                <c:pt idx="18953">
                  <c:v>8.3389999999999986</c:v>
                </c:pt>
                <c:pt idx="18954">
                  <c:v>8.5419999999999998</c:v>
                </c:pt>
                <c:pt idx="18955">
                  <c:v>8.5850000000000009</c:v>
                </c:pt>
                <c:pt idx="18956">
                  <c:v>6.1840000000000002</c:v>
                </c:pt>
                <c:pt idx="18957">
                  <c:v>7.6319999999999997</c:v>
                </c:pt>
                <c:pt idx="18958">
                  <c:v>2.9279999999999999</c:v>
                </c:pt>
                <c:pt idx="18959">
                  <c:v>2.9550000000000001</c:v>
                </c:pt>
                <c:pt idx="18960">
                  <c:v>5.9350000000000005</c:v>
                </c:pt>
                <c:pt idx="18961">
                  <c:v>6.2850000000000001</c:v>
                </c:pt>
                <c:pt idx="18962">
                  <c:v>4.6120000000000001</c:v>
                </c:pt>
                <c:pt idx="18963">
                  <c:v>4.6740000000000004</c:v>
                </c:pt>
                <c:pt idx="18964">
                  <c:v>6.3179999999999996</c:v>
                </c:pt>
                <c:pt idx="18965">
                  <c:v>7.2649999999999997</c:v>
                </c:pt>
                <c:pt idx="18966">
                  <c:v>7.5750000000000002</c:v>
                </c:pt>
                <c:pt idx="18967">
                  <c:v>7.8840000000000003</c:v>
                </c:pt>
                <c:pt idx="18968">
                  <c:v>6.0449999999999999</c:v>
                </c:pt>
                <c:pt idx="18969">
                  <c:v>6.15</c:v>
                </c:pt>
                <c:pt idx="18970">
                  <c:v>3.0739999999999998</c:v>
                </c:pt>
                <c:pt idx="18971">
                  <c:v>3.1319999999999997</c:v>
                </c:pt>
                <c:pt idx="18972">
                  <c:v>7.2839999999999998</c:v>
                </c:pt>
                <c:pt idx="18973">
                  <c:v>7.4989999999999997</c:v>
                </c:pt>
                <c:pt idx="18974">
                  <c:v>3.5419999999999998</c:v>
                </c:pt>
                <c:pt idx="18975">
                  <c:v>3.6219999999999999</c:v>
                </c:pt>
                <c:pt idx="18976">
                  <c:v>2.0840000000000001</c:v>
                </c:pt>
                <c:pt idx="18977">
                  <c:v>2.1760000000000002</c:v>
                </c:pt>
                <c:pt idx="18978">
                  <c:v>1.2270000000000001</c:v>
                </c:pt>
                <c:pt idx="18979">
                  <c:v>1.3179999999999998</c:v>
                </c:pt>
                <c:pt idx="18980">
                  <c:v>7.0190000000000001</c:v>
                </c:pt>
                <c:pt idx="18981">
                  <c:v>7.2329999999999997</c:v>
                </c:pt>
                <c:pt idx="18982">
                  <c:v>3.85</c:v>
                </c:pt>
                <c:pt idx="18983">
                  <c:v>3.9870000000000001</c:v>
                </c:pt>
                <c:pt idx="18984">
                  <c:v>7.7730000000000006</c:v>
                </c:pt>
                <c:pt idx="18985">
                  <c:v>7.8259999999999996</c:v>
                </c:pt>
                <c:pt idx="18986">
                  <c:v>6.9160000000000004</c:v>
                </c:pt>
                <c:pt idx="18987">
                  <c:v>7.4589999999999996</c:v>
                </c:pt>
                <c:pt idx="18988">
                  <c:v>7.5449999999999999</c:v>
                </c:pt>
                <c:pt idx="18989">
                  <c:v>8.479000000000001</c:v>
                </c:pt>
                <c:pt idx="18990">
                  <c:v>2.883</c:v>
                </c:pt>
                <c:pt idx="18991">
                  <c:v>2.9820000000000002</c:v>
                </c:pt>
                <c:pt idx="18992">
                  <c:v>6.1260000000000003</c:v>
                </c:pt>
                <c:pt idx="18993">
                  <c:v>6.577</c:v>
                </c:pt>
                <c:pt idx="18994">
                  <c:v>5.8120000000000003</c:v>
                </c:pt>
                <c:pt idx="18995">
                  <c:v>5.9670000000000005</c:v>
                </c:pt>
                <c:pt idx="18996">
                  <c:v>2.8130000000000002</c:v>
                </c:pt>
                <c:pt idx="18997">
                  <c:v>2.9279999999999999</c:v>
                </c:pt>
                <c:pt idx="18998">
                  <c:v>5.9020000000000001</c:v>
                </c:pt>
                <c:pt idx="18999">
                  <c:v>6.11</c:v>
                </c:pt>
                <c:pt idx="19000">
                  <c:v>6.3639999999999999</c:v>
                </c:pt>
                <c:pt idx="19001">
                  <c:v>6.5869999999999997</c:v>
                </c:pt>
                <c:pt idx="19002">
                  <c:v>6.1130000000000004</c:v>
                </c:pt>
                <c:pt idx="19003">
                  <c:v>6.242</c:v>
                </c:pt>
                <c:pt idx="19004">
                  <c:v>1.9239999999999999</c:v>
                </c:pt>
                <c:pt idx="19005">
                  <c:v>1.952</c:v>
                </c:pt>
                <c:pt idx="19006">
                  <c:v>6.0389999999999997</c:v>
                </c:pt>
                <c:pt idx="19007">
                  <c:v>6.24</c:v>
                </c:pt>
                <c:pt idx="19008">
                  <c:v>7.0049999999999999</c:v>
                </c:pt>
                <c:pt idx="19009">
                  <c:v>7.093</c:v>
                </c:pt>
                <c:pt idx="19010">
                  <c:v>3.411</c:v>
                </c:pt>
                <c:pt idx="19011">
                  <c:v>3.5509999999999997</c:v>
                </c:pt>
                <c:pt idx="19012">
                  <c:v>5.8440000000000003</c:v>
                </c:pt>
                <c:pt idx="19013">
                  <c:v>5.9890000000000008</c:v>
                </c:pt>
                <c:pt idx="19014">
                  <c:v>1.929</c:v>
                </c:pt>
                <c:pt idx="19015">
                  <c:v>2.0470000000000002</c:v>
                </c:pt>
                <c:pt idx="19016">
                  <c:v>1.9850000000000001</c:v>
                </c:pt>
                <c:pt idx="19017">
                  <c:v>2.0129999999999999</c:v>
                </c:pt>
                <c:pt idx="19018">
                  <c:v>5.9490000000000007</c:v>
                </c:pt>
                <c:pt idx="19019">
                  <c:v>6.2310000000000008</c:v>
                </c:pt>
                <c:pt idx="19020">
                  <c:v>1.6579999999999999</c:v>
                </c:pt>
                <c:pt idx="19021">
                  <c:v>2.75</c:v>
                </c:pt>
                <c:pt idx="19022">
                  <c:v>5.7690000000000001</c:v>
                </c:pt>
                <c:pt idx="19023">
                  <c:v>6.0070000000000006</c:v>
                </c:pt>
                <c:pt idx="19024">
                  <c:v>5.9449999999999994</c:v>
                </c:pt>
                <c:pt idx="19025">
                  <c:v>6.173</c:v>
                </c:pt>
                <c:pt idx="19026">
                  <c:v>6.2620000000000005</c:v>
                </c:pt>
                <c:pt idx="19027">
                  <c:v>6.3280000000000003</c:v>
                </c:pt>
                <c:pt idx="19028">
                  <c:v>1.6639999999999999</c:v>
                </c:pt>
                <c:pt idx="19029">
                  <c:v>1.6930000000000001</c:v>
                </c:pt>
                <c:pt idx="19030">
                  <c:v>7.3610000000000007</c:v>
                </c:pt>
                <c:pt idx="19031">
                  <c:v>7.5230000000000006</c:v>
                </c:pt>
                <c:pt idx="19032">
                  <c:v>5.8310000000000004</c:v>
                </c:pt>
                <c:pt idx="19033">
                  <c:v>5.9249999999999998</c:v>
                </c:pt>
                <c:pt idx="19034">
                  <c:v>3.3820000000000001</c:v>
                </c:pt>
                <c:pt idx="19035">
                  <c:v>3.4119999999999999</c:v>
                </c:pt>
                <c:pt idx="19036">
                  <c:v>3.173</c:v>
                </c:pt>
                <c:pt idx="19037">
                  <c:v>3.2690000000000001</c:v>
                </c:pt>
                <c:pt idx="19038">
                  <c:v>7.742</c:v>
                </c:pt>
                <c:pt idx="19039">
                  <c:v>8.4440000000000008</c:v>
                </c:pt>
                <c:pt idx="19040">
                  <c:v>1.3110000000000002</c:v>
                </c:pt>
                <c:pt idx="19041">
                  <c:v>1.4510000000000001</c:v>
                </c:pt>
                <c:pt idx="19042">
                  <c:v>6.7240000000000002</c:v>
                </c:pt>
                <c:pt idx="19043">
                  <c:v>6.923</c:v>
                </c:pt>
                <c:pt idx="19044">
                  <c:v>6.3870000000000005</c:v>
                </c:pt>
                <c:pt idx="19045">
                  <c:v>6.5709999999999997</c:v>
                </c:pt>
                <c:pt idx="19046">
                  <c:v>5.7650000000000006</c:v>
                </c:pt>
                <c:pt idx="19047">
                  <c:v>5.8770000000000007</c:v>
                </c:pt>
                <c:pt idx="19048">
                  <c:v>5.9059999999999997</c:v>
                </c:pt>
                <c:pt idx="19049">
                  <c:v>5.9809999999999999</c:v>
                </c:pt>
                <c:pt idx="19050">
                  <c:v>2.2360000000000002</c:v>
                </c:pt>
                <c:pt idx="19051">
                  <c:v>2.306</c:v>
                </c:pt>
                <c:pt idx="19052">
                  <c:v>2.44</c:v>
                </c:pt>
                <c:pt idx="19053">
                  <c:v>2.589</c:v>
                </c:pt>
                <c:pt idx="19054">
                  <c:v>6.149</c:v>
                </c:pt>
                <c:pt idx="19055">
                  <c:v>6.3439999999999994</c:v>
                </c:pt>
                <c:pt idx="19056">
                  <c:v>1.9370000000000001</c:v>
                </c:pt>
                <c:pt idx="19057">
                  <c:v>2.1240000000000001</c:v>
                </c:pt>
                <c:pt idx="19058">
                  <c:v>5.87</c:v>
                </c:pt>
                <c:pt idx="19059">
                  <c:v>5.98</c:v>
                </c:pt>
                <c:pt idx="19060">
                  <c:v>2.5630000000000002</c:v>
                </c:pt>
                <c:pt idx="19061">
                  <c:v>2.948</c:v>
                </c:pt>
                <c:pt idx="19062">
                  <c:v>21.088999999999999</c:v>
                </c:pt>
                <c:pt idx="19063">
                  <c:v>21.454000000000001</c:v>
                </c:pt>
                <c:pt idx="19064">
                  <c:v>19.381</c:v>
                </c:pt>
                <c:pt idx="19065">
                  <c:v>19.456999999999997</c:v>
                </c:pt>
                <c:pt idx="19066">
                  <c:v>10.169</c:v>
                </c:pt>
                <c:pt idx="19067">
                  <c:v>10.493</c:v>
                </c:pt>
                <c:pt idx="19068">
                  <c:v>10.050999999999998</c:v>
                </c:pt>
                <c:pt idx="19069">
                  <c:v>10.231</c:v>
                </c:pt>
                <c:pt idx="19070">
                  <c:v>12.86</c:v>
                </c:pt>
                <c:pt idx="19071">
                  <c:v>13.308999999999999</c:v>
                </c:pt>
                <c:pt idx="19072">
                  <c:v>4.9249999999999998</c:v>
                </c:pt>
                <c:pt idx="19073">
                  <c:v>5.375</c:v>
                </c:pt>
                <c:pt idx="19074">
                  <c:v>5.6579999999999995</c:v>
                </c:pt>
                <c:pt idx="19075">
                  <c:v>5.9769999999999994</c:v>
                </c:pt>
                <c:pt idx="19076">
                  <c:v>4.4710000000000001</c:v>
                </c:pt>
                <c:pt idx="19077">
                  <c:v>4.6039999999999992</c:v>
                </c:pt>
                <c:pt idx="19078">
                  <c:v>7.2430000000000003</c:v>
                </c:pt>
                <c:pt idx="19079">
                  <c:v>7.766</c:v>
                </c:pt>
                <c:pt idx="19080">
                  <c:v>7.9960000000000004</c:v>
                </c:pt>
                <c:pt idx="19081">
                  <c:v>8.56</c:v>
                </c:pt>
                <c:pt idx="19082">
                  <c:v>7.718</c:v>
                </c:pt>
                <c:pt idx="19083">
                  <c:v>8.0920000000000005</c:v>
                </c:pt>
                <c:pt idx="19084">
                  <c:v>7.3150000000000004</c:v>
                </c:pt>
                <c:pt idx="19085">
                  <c:v>8.052999999999999</c:v>
                </c:pt>
                <c:pt idx="19086">
                  <c:v>6.3309999999999995</c:v>
                </c:pt>
                <c:pt idx="19087">
                  <c:v>6.5059999999999993</c:v>
                </c:pt>
                <c:pt idx="19088">
                  <c:v>8.4350000000000005</c:v>
                </c:pt>
                <c:pt idx="19089">
                  <c:v>9.7940000000000005</c:v>
                </c:pt>
                <c:pt idx="19090">
                  <c:v>8.1080000000000005</c:v>
                </c:pt>
                <c:pt idx="19091">
                  <c:v>8.1390000000000011</c:v>
                </c:pt>
                <c:pt idx="19092">
                  <c:v>6.7389999999999999</c:v>
                </c:pt>
                <c:pt idx="19093">
                  <c:v>6.9930000000000003</c:v>
                </c:pt>
                <c:pt idx="19094">
                  <c:v>4.1059999999999999</c:v>
                </c:pt>
                <c:pt idx="19095">
                  <c:v>5.5339999999999998</c:v>
                </c:pt>
                <c:pt idx="19096">
                  <c:v>8.8889999999999993</c:v>
                </c:pt>
                <c:pt idx="19097">
                  <c:v>9.516</c:v>
                </c:pt>
                <c:pt idx="19098">
                  <c:v>7.601</c:v>
                </c:pt>
                <c:pt idx="19099">
                  <c:v>7.7859999999999996</c:v>
                </c:pt>
                <c:pt idx="19100">
                  <c:v>8.4639999999999986</c:v>
                </c:pt>
                <c:pt idx="19101">
                  <c:v>9.125</c:v>
                </c:pt>
                <c:pt idx="19102">
                  <c:v>8.609</c:v>
                </c:pt>
                <c:pt idx="19103">
                  <c:v>8.6539999999999999</c:v>
                </c:pt>
                <c:pt idx="19104">
                  <c:v>6.3390000000000004</c:v>
                </c:pt>
                <c:pt idx="19105">
                  <c:v>6.4119999999999999</c:v>
                </c:pt>
                <c:pt idx="19106">
                  <c:v>8.7750000000000004</c:v>
                </c:pt>
                <c:pt idx="19107">
                  <c:v>8.8369999999999997</c:v>
                </c:pt>
                <c:pt idx="19108">
                  <c:v>4.7650000000000006</c:v>
                </c:pt>
                <c:pt idx="19109">
                  <c:v>4.8050000000000006</c:v>
                </c:pt>
                <c:pt idx="19110">
                  <c:v>0.83500000000000008</c:v>
                </c:pt>
                <c:pt idx="19111">
                  <c:v>1.3120000000000001</c:v>
                </c:pt>
                <c:pt idx="19112">
                  <c:v>6.1609999999999996</c:v>
                </c:pt>
                <c:pt idx="19113">
                  <c:v>6.899</c:v>
                </c:pt>
                <c:pt idx="19114">
                  <c:v>7.77</c:v>
                </c:pt>
                <c:pt idx="19115">
                  <c:v>9.4990000000000006</c:v>
                </c:pt>
                <c:pt idx="19116">
                  <c:v>10.101000000000001</c:v>
                </c:pt>
                <c:pt idx="19117">
                  <c:v>10.691000000000001</c:v>
                </c:pt>
                <c:pt idx="19118">
                  <c:v>11.79</c:v>
                </c:pt>
                <c:pt idx="19119">
                  <c:v>11.99</c:v>
                </c:pt>
                <c:pt idx="19120">
                  <c:v>8.9659999999999993</c:v>
                </c:pt>
                <c:pt idx="19121">
                  <c:v>9.3650000000000002</c:v>
                </c:pt>
                <c:pt idx="19122">
                  <c:v>3.2719999999999998</c:v>
                </c:pt>
                <c:pt idx="19123">
                  <c:v>3.3109999999999999</c:v>
                </c:pt>
                <c:pt idx="19124">
                  <c:v>4.6129999999999995</c:v>
                </c:pt>
                <c:pt idx="19125">
                  <c:v>4.7470000000000008</c:v>
                </c:pt>
                <c:pt idx="19126">
                  <c:v>8.9870000000000001</c:v>
                </c:pt>
                <c:pt idx="19127">
                  <c:v>9.4369999999999994</c:v>
                </c:pt>
                <c:pt idx="19128">
                  <c:v>10.374000000000001</c:v>
                </c:pt>
                <c:pt idx="19129">
                  <c:v>10.964</c:v>
                </c:pt>
                <c:pt idx="19130">
                  <c:v>3.42</c:v>
                </c:pt>
                <c:pt idx="19131">
                  <c:v>3.7280000000000002</c:v>
                </c:pt>
                <c:pt idx="19132">
                  <c:v>7.194</c:v>
                </c:pt>
                <c:pt idx="19133">
                  <c:v>8.0259999999999998</c:v>
                </c:pt>
                <c:pt idx="19134">
                  <c:v>8.8550000000000004</c:v>
                </c:pt>
                <c:pt idx="19135">
                  <c:v>9.4830000000000005</c:v>
                </c:pt>
                <c:pt idx="19136">
                  <c:v>10.478</c:v>
                </c:pt>
                <c:pt idx="19137">
                  <c:v>11.099</c:v>
                </c:pt>
                <c:pt idx="19138">
                  <c:v>12.382</c:v>
                </c:pt>
                <c:pt idx="19139">
                  <c:v>13.077999999999999</c:v>
                </c:pt>
                <c:pt idx="19140">
                  <c:v>11.821</c:v>
                </c:pt>
                <c:pt idx="19141">
                  <c:v>12.414999999999999</c:v>
                </c:pt>
                <c:pt idx="19142">
                  <c:v>10.647</c:v>
                </c:pt>
                <c:pt idx="19143">
                  <c:v>11.394</c:v>
                </c:pt>
                <c:pt idx="19144">
                  <c:v>21.248999999999999</c:v>
                </c:pt>
                <c:pt idx="19145">
                  <c:v>22.253</c:v>
                </c:pt>
                <c:pt idx="19146">
                  <c:v>10.185</c:v>
                </c:pt>
                <c:pt idx="19147">
                  <c:v>10.454000000000001</c:v>
                </c:pt>
                <c:pt idx="19148">
                  <c:v>7.9609999999999994</c:v>
                </c:pt>
                <c:pt idx="19149">
                  <c:v>8.1980000000000004</c:v>
                </c:pt>
                <c:pt idx="19150">
                  <c:v>8.5809999999999995</c:v>
                </c:pt>
                <c:pt idx="19151">
                  <c:v>8.8000000000000007</c:v>
                </c:pt>
                <c:pt idx="19152">
                  <c:v>9.6240000000000006</c:v>
                </c:pt>
                <c:pt idx="19153">
                  <c:v>9.8209999999999997</c:v>
                </c:pt>
                <c:pt idx="19154">
                  <c:v>11.557</c:v>
                </c:pt>
                <c:pt idx="19155">
                  <c:v>11.769</c:v>
                </c:pt>
                <c:pt idx="19156">
                  <c:v>8.452</c:v>
                </c:pt>
                <c:pt idx="19157">
                  <c:v>9.5219999999999985</c:v>
                </c:pt>
                <c:pt idx="19158">
                  <c:v>10.131</c:v>
                </c:pt>
                <c:pt idx="19159">
                  <c:v>10.692</c:v>
                </c:pt>
                <c:pt idx="19160">
                  <c:v>11.103999999999999</c:v>
                </c:pt>
                <c:pt idx="19161">
                  <c:v>11.148</c:v>
                </c:pt>
                <c:pt idx="19162">
                  <c:v>10.906000000000001</c:v>
                </c:pt>
                <c:pt idx="19163">
                  <c:v>11.135999999999999</c:v>
                </c:pt>
                <c:pt idx="19164">
                  <c:v>11.257999999999999</c:v>
                </c:pt>
                <c:pt idx="19165">
                  <c:v>11.353999999999999</c:v>
                </c:pt>
                <c:pt idx="19166">
                  <c:v>6.9160000000000004</c:v>
                </c:pt>
                <c:pt idx="19167">
                  <c:v>7.016</c:v>
                </c:pt>
                <c:pt idx="19168">
                  <c:v>9.7189999999999994</c:v>
                </c:pt>
                <c:pt idx="19169">
                  <c:v>9.9619999999999997</c:v>
                </c:pt>
                <c:pt idx="19170">
                  <c:v>7.3039999999999994</c:v>
                </c:pt>
                <c:pt idx="19171">
                  <c:v>7.7050000000000001</c:v>
                </c:pt>
                <c:pt idx="19172">
                  <c:v>7.8390000000000004</c:v>
                </c:pt>
                <c:pt idx="19173">
                  <c:v>8.0540000000000003</c:v>
                </c:pt>
                <c:pt idx="19174">
                  <c:v>8.4080000000000013</c:v>
                </c:pt>
                <c:pt idx="19175">
                  <c:v>8.6870000000000012</c:v>
                </c:pt>
                <c:pt idx="19176">
                  <c:v>9.4169999999999998</c:v>
                </c:pt>
                <c:pt idx="19177">
                  <c:v>9.8989999999999991</c:v>
                </c:pt>
                <c:pt idx="19178">
                  <c:v>9.2750000000000004</c:v>
                </c:pt>
                <c:pt idx="19179">
                  <c:v>9.4309999999999992</c:v>
                </c:pt>
                <c:pt idx="19180">
                  <c:v>2.15</c:v>
                </c:pt>
                <c:pt idx="19181">
                  <c:v>2.383</c:v>
                </c:pt>
                <c:pt idx="19182">
                  <c:v>8.2110000000000003</c:v>
                </c:pt>
                <c:pt idx="19183">
                  <c:v>9.1709999999999994</c:v>
                </c:pt>
                <c:pt idx="19184">
                  <c:v>8.0310000000000006</c:v>
                </c:pt>
                <c:pt idx="19185">
                  <c:v>8.3059999999999992</c:v>
                </c:pt>
                <c:pt idx="19186">
                  <c:v>7.476</c:v>
                </c:pt>
                <c:pt idx="19187">
                  <c:v>7.819</c:v>
                </c:pt>
                <c:pt idx="19188">
                  <c:v>8.120000000000001</c:v>
                </c:pt>
                <c:pt idx="19189">
                  <c:v>8.3460000000000001</c:v>
                </c:pt>
                <c:pt idx="19190">
                  <c:v>8.4379999999999988</c:v>
                </c:pt>
                <c:pt idx="19191">
                  <c:v>10.117000000000001</c:v>
                </c:pt>
                <c:pt idx="19192">
                  <c:v>12.375</c:v>
                </c:pt>
                <c:pt idx="19193">
                  <c:v>12.64</c:v>
                </c:pt>
                <c:pt idx="19194">
                  <c:v>9.89</c:v>
                </c:pt>
                <c:pt idx="19195">
                  <c:v>10.092000000000001</c:v>
                </c:pt>
                <c:pt idx="19196">
                  <c:v>6.7669999999999995</c:v>
                </c:pt>
                <c:pt idx="19197">
                  <c:v>6.9009999999999998</c:v>
                </c:pt>
                <c:pt idx="19198">
                  <c:v>3.415</c:v>
                </c:pt>
                <c:pt idx="19199">
                  <c:v>3.4499999999999997</c:v>
                </c:pt>
                <c:pt idx="19200">
                  <c:v>7.1850000000000005</c:v>
                </c:pt>
                <c:pt idx="19201">
                  <c:v>7.2560000000000002</c:v>
                </c:pt>
                <c:pt idx="19202">
                  <c:v>7.5430000000000001</c:v>
                </c:pt>
                <c:pt idx="19203">
                  <c:v>9.5440000000000005</c:v>
                </c:pt>
                <c:pt idx="19204">
                  <c:v>7.8810000000000011</c:v>
                </c:pt>
                <c:pt idx="19205">
                  <c:v>7.9509999999999996</c:v>
                </c:pt>
                <c:pt idx="19206">
                  <c:v>5.9560000000000004</c:v>
                </c:pt>
                <c:pt idx="19207">
                  <c:v>6.0029999999999992</c:v>
                </c:pt>
                <c:pt idx="19208">
                  <c:v>8.222999999999999</c:v>
                </c:pt>
                <c:pt idx="19209">
                  <c:v>8.6140000000000008</c:v>
                </c:pt>
                <c:pt idx="19210">
                  <c:v>14.486000000000001</c:v>
                </c:pt>
                <c:pt idx="19211">
                  <c:v>15.613</c:v>
                </c:pt>
                <c:pt idx="19212">
                  <c:v>16.219000000000001</c:v>
                </c:pt>
                <c:pt idx="19213">
                  <c:v>16.669</c:v>
                </c:pt>
                <c:pt idx="19214">
                  <c:v>8.1810000000000009</c:v>
                </c:pt>
                <c:pt idx="19215">
                  <c:v>8.2970000000000006</c:v>
                </c:pt>
                <c:pt idx="19216">
                  <c:v>7.8419999999999996</c:v>
                </c:pt>
                <c:pt idx="19217">
                  <c:v>7.9690000000000003</c:v>
                </c:pt>
                <c:pt idx="19218">
                  <c:v>6.5909999999999993</c:v>
                </c:pt>
                <c:pt idx="19219">
                  <c:v>6.7889999999999997</c:v>
                </c:pt>
                <c:pt idx="19220">
                  <c:v>4.2149999999999999</c:v>
                </c:pt>
                <c:pt idx="19221">
                  <c:v>4.3290000000000006</c:v>
                </c:pt>
                <c:pt idx="19222">
                  <c:v>2.3029999999999999</c:v>
                </c:pt>
                <c:pt idx="19223">
                  <c:v>2.4239999999999999</c:v>
                </c:pt>
                <c:pt idx="19224">
                  <c:v>7.9130000000000003</c:v>
                </c:pt>
                <c:pt idx="19225">
                  <c:v>8.0380000000000003</c:v>
                </c:pt>
                <c:pt idx="19226">
                  <c:v>7.6139999999999999</c:v>
                </c:pt>
                <c:pt idx="19227">
                  <c:v>8.2759999999999998</c:v>
                </c:pt>
                <c:pt idx="19228">
                  <c:v>9.0790000000000006</c:v>
                </c:pt>
                <c:pt idx="19229">
                  <c:v>9.5180000000000007</c:v>
                </c:pt>
                <c:pt idx="19230">
                  <c:v>6.5209999999999999</c:v>
                </c:pt>
                <c:pt idx="19231">
                  <c:v>6.7249999999999996</c:v>
                </c:pt>
                <c:pt idx="19232">
                  <c:v>9.17</c:v>
                </c:pt>
                <c:pt idx="19233">
                  <c:v>9.4809999999999999</c:v>
                </c:pt>
                <c:pt idx="19234">
                  <c:v>6.4889999999999999</c:v>
                </c:pt>
                <c:pt idx="19235">
                  <c:v>7.0330000000000004</c:v>
                </c:pt>
                <c:pt idx="19236">
                  <c:v>7.032</c:v>
                </c:pt>
                <c:pt idx="19237">
                  <c:v>7.0629999999999997</c:v>
                </c:pt>
                <c:pt idx="19238">
                  <c:v>6.1910000000000007</c:v>
                </c:pt>
                <c:pt idx="19239">
                  <c:v>6.2220000000000004</c:v>
                </c:pt>
                <c:pt idx="19240">
                  <c:v>1.9950000000000001</c:v>
                </c:pt>
                <c:pt idx="19241">
                  <c:v>2.036</c:v>
                </c:pt>
                <c:pt idx="19242">
                  <c:v>6.5630000000000006</c:v>
                </c:pt>
                <c:pt idx="19243">
                  <c:v>6.7600000000000007</c:v>
                </c:pt>
                <c:pt idx="19244">
                  <c:v>3.8330000000000002</c:v>
                </c:pt>
                <c:pt idx="19245">
                  <c:v>4.0129999999999999</c:v>
                </c:pt>
                <c:pt idx="19246">
                  <c:v>6.633</c:v>
                </c:pt>
                <c:pt idx="19247">
                  <c:v>7.4539999999999997</c:v>
                </c:pt>
                <c:pt idx="19248">
                  <c:v>3.206</c:v>
                </c:pt>
                <c:pt idx="19249">
                  <c:v>3.2429999999999999</c:v>
                </c:pt>
                <c:pt idx="19250">
                  <c:v>6.5890000000000004</c:v>
                </c:pt>
                <c:pt idx="19251">
                  <c:v>6.6429999999999998</c:v>
                </c:pt>
                <c:pt idx="19252">
                  <c:v>2.3660000000000001</c:v>
                </c:pt>
                <c:pt idx="19253">
                  <c:v>2.464</c:v>
                </c:pt>
                <c:pt idx="19254">
                  <c:v>5.9420000000000002</c:v>
                </c:pt>
                <c:pt idx="19255">
                  <c:v>6.0270000000000001</c:v>
                </c:pt>
                <c:pt idx="19256">
                  <c:v>1.99</c:v>
                </c:pt>
                <c:pt idx="19257">
                  <c:v>2.0209999999999999</c:v>
                </c:pt>
                <c:pt idx="19258">
                  <c:v>5.9980000000000002</c:v>
                </c:pt>
                <c:pt idx="19259">
                  <c:v>6.2779999999999996</c:v>
                </c:pt>
                <c:pt idx="19260">
                  <c:v>6.2509999999999994</c:v>
                </c:pt>
                <c:pt idx="19261">
                  <c:v>6.4820000000000002</c:v>
                </c:pt>
                <c:pt idx="19262">
                  <c:v>1.236</c:v>
                </c:pt>
                <c:pt idx="19263">
                  <c:v>1.335</c:v>
                </c:pt>
                <c:pt idx="19264">
                  <c:v>7.0299999999999994</c:v>
                </c:pt>
                <c:pt idx="19265">
                  <c:v>7.1859999999999999</c:v>
                </c:pt>
                <c:pt idx="19266">
                  <c:v>3.9460000000000002</c:v>
                </c:pt>
                <c:pt idx="19267">
                  <c:v>3.983000000000001</c:v>
                </c:pt>
                <c:pt idx="19268">
                  <c:v>14.592000000000001</c:v>
                </c:pt>
                <c:pt idx="19269">
                  <c:v>15.3</c:v>
                </c:pt>
                <c:pt idx="19270">
                  <c:v>12.920999999999999</c:v>
                </c:pt>
                <c:pt idx="19271">
                  <c:v>13.643000000000001</c:v>
                </c:pt>
                <c:pt idx="19272">
                  <c:v>11.58</c:v>
                </c:pt>
                <c:pt idx="19273">
                  <c:v>13.315</c:v>
                </c:pt>
                <c:pt idx="19274">
                  <c:v>8.968</c:v>
                </c:pt>
                <c:pt idx="19275">
                  <c:v>9.0269999999999992</c:v>
                </c:pt>
                <c:pt idx="19276">
                  <c:v>6.4969999999999999</c:v>
                </c:pt>
                <c:pt idx="19277">
                  <c:v>7.0070000000000006</c:v>
                </c:pt>
                <c:pt idx="19278">
                  <c:v>7.2530000000000001</c:v>
                </c:pt>
                <c:pt idx="19279">
                  <c:v>7.4470000000000001</c:v>
                </c:pt>
                <c:pt idx="19280">
                  <c:v>6.4219999999999997</c:v>
                </c:pt>
                <c:pt idx="19281">
                  <c:v>7.282</c:v>
                </c:pt>
                <c:pt idx="19282">
                  <c:v>5.8719999999999999</c:v>
                </c:pt>
                <c:pt idx="19283">
                  <c:v>6.2069999999999999</c:v>
                </c:pt>
                <c:pt idx="19284">
                  <c:v>5.8159999999999998</c:v>
                </c:pt>
                <c:pt idx="19285">
                  <c:v>7.0250000000000004</c:v>
                </c:pt>
                <c:pt idx="19286">
                  <c:v>6.7190000000000003</c:v>
                </c:pt>
                <c:pt idx="19287">
                  <c:v>6.9210000000000003</c:v>
                </c:pt>
                <c:pt idx="19288">
                  <c:v>4.8950000000000005</c:v>
                </c:pt>
                <c:pt idx="19289">
                  <c:v>4.9719999999999995</c:v>
                </c:pt>
                <c:pt idx="19290">
                  <c:v>8.5079999999999991</c:v>
                </c:pt>
                <c:pt idx="19291">
                  <c:v>8.793000000000001</c:v>
                </c:pt>
                <c:pt idx="19292">
                  <c:v>5.9909999999999997</c:v>
                </c:pt>
                <c:pt idx="19293">
                  <c:v>6.1339999999999995</c:v>
                </c:pt>
                <c:pt idx="19294">
                  <c:v>6.0659999999999998</c:v>
                </c:pt>
                <c:pt idx="19295">
                  <c:v>6.1469999999999994</c:v>
                </c:pt>
                <c:pt idx="19296">
                  <c:v>5.98</c:v>
                </c:pt>
                <c:pt idx="19297">
                  <c:v>6.1529999999999996</c:v>
                </c:pt>
                <c:pt idx="19298">
                  <c:v>6.556</c:v>
                </c:pt>
                <c:pt idx="19299">
                  <c:v>6.7860000000000005</c:v>
                </c:pt>
                <c:pt idx="19300">
                  <c:v>5.4169999999999998</c:v>
                </c:pt>
                <c:pt idx="19301">
                  <c:v>5.5840000000000005</c:v>
                </c:pt>
                <c:pt idx="19302">
                  <c:v>6.4079999999999995</c:v>
                </c:pt>
                <c:pt idx="19303">
                  <c:v>6.4619999999999997</c:v>
                </c:pt>
                <c:pt idx="19304">
                  <c:v>7.3970000000000002</c:v>
                </c:pt>
                <c:pt idx="19305">
                  <c:v>7.6949999999999994</c:v>
                </c:pt>
                <c:pt idx="19306">
                  <c:v>5.718</c:v>
                </c:pt>
                <c:pt idx="19307">
                  <c:v>5.782</c:v>
                </c:pt>
                <c:pt idx="19308">
                  <c:v>2.0149999999999997</c:v>
                </c:pt>
                <c:pt idx="19309">
                  <c:v>2.0439999999999996</c:v>
                </c:pt>
                <c:pt idx="19310">
                  <c:v>6.2850000000000001</c:v>
                </c:pt>
                <c:pt idx="19311">
                  <c:v>6.7140000000000004</c:v>
                </c:pt>
                <c:pt idx="19312">
                  <c:v>1.5780000000000001</c:v>
                </c:pt>
                <c:pt idx="19313">
                  <c:v>1.774</c:v>
                </c:pt>
                <c:pt idx="19314">
                  <c:v>4.6440000000000001</c:v>
                </c:pt>
                <c:pt idx="19315">
                  <c:v>4.7039999999999997</c:v>
                </c:pt>
                <c:pt idx="19316">
                  <c:v>7.484</c:v>
                </c:pt>
                <c:pt idx="19317">
                  <c:v>7.7229999999999999</c:v>
                </c:pt>
                <c:pt idx="19318">
                  <c:v>6.34</c:v>
                </c:pt>
                <c:pt idx="19319">
                  <c:v>6.39</c:v>
                </c:pt>
                <c:pt idx="19320">
                  <c:v>12.065</c:v>
                </c:pt>
                <c:pt idx="19321">
                  <c:v>12.61</c:v>
                </c:pt>
                <c:pt idx="19322">
                  <c:v>12.385</c:v>
                </c:pt>
                <c:pt idx="19323">
                  <c:v>12.742000000000001</c:v>
                </c:pt>
                <c:pt idx="19324">
                  <c:v>7.4569999999999999</c:v>
                </c:pt>
                <c:pt idx="19325">
                  <c:v>7.6480000000000006</c:v>
                </c:pt>
                <c:pt idx="19326">
                  <c:v>3.7629999999999999</c:v>
                </c:pt>
                <c:pt idx="19327">
                  <c:v>3.8029999999999999</c:v>
                </c:pt>
                <c:pt idx="19328">
                  <c:v>6.5449999999999999</c:v>
                </c:pt>
                <c:pt idx="19329">
                  <c:v>6.6070000000000002</c:v>
                </c:pt>
                <c:pt idx="19330">
                  <c:v>4.8929999999999998</c:v>
                </c:pt>
                <c:pt idx="19331">
                  <c:v>5.2940000000000005</c:v>
                </c:pt>
                <c:pt idx="19332">
                  <c:v>6.3369999999999997</c:v>
                </c:pt>
                <c:pt idx="19333">
                  <c:v>6.5410000000000004</c:v>
                </c:pt>
                <c:pt idx="19334">
                  <c:v>6.2139999999999995</c:v>
                </c:pt>
                <c:pt idx="19335">
                  <c:v>6.2760000000000007</c:v>
                </c:pt>
                <c:pt idx="19336">
                  <c:v>1.806</c:v>
                </c:pt>
                <c:pt idx="19337">
                  <c:v>2.2889999999999997</c:v>
                </c:pt>
                <c:pt idx="19338">
                  <c:v>13.058</c:v>
                </c:pt>
                <c:pt idx="19339">
                  <c:v>13.353999999999999</c:v>
                </c:pt>
                <c:pt idx="19340">
                  <c:v>10.61</c:v>
                </c:pt>
                <c:pt idx="19341">
                  <c:v>10.714</c:v>
                </c:pt>
                <c:pt idx="19342">
                  <c:v>8.9499999999999993</c:v>
                </c:pt>
                <c:pt idx="19343">
                  <c:v>9</c:v>
                </c:pt>
                <c:pt idx="19344">
                  <c:v>6.7949999999999999</c:v>
                </c:pt>
                <c:pt idx="19345">
                  <c:v>6.8529999999999998</c:v>
                </c:pt>
                <c:pt idx="19346">
                  <c:v>6.6509999999999998</c:v>
                </c:pt>
                <c:pt idx="19347">
                  <c:v>6.7069999999999999</c:v>
                </c:pt>
                <c:pt idx="19348">
                  <c:v>3.0460000000000003</c:v>
                </c:pt>
                <c:pt idx="19349">
                  <c:v>3.0920000000000001</c:v>
                </c:pt>
                <c:pt idx="19350">
                  <c:v>5.61</c:v>
                </c:pt>
                <c:pt idx="19351">
                  <c:v>5.6620000000000008</c:v>
                </c:pt>
                <c:pt idx="19352">
                  <c:v>1.738</c:v>
                </c:pt>
                <c:pt idx="19353">
                  <c:v>1.766</c:v>
                </c:pt>
                <c:pt idx="19354">
                  <c:v>6.5570000000000004</c:v>
                </c:pt>
                <c:pt idx="19355">
                  <c:v>6.7619999999999996</c:v>
                </c:pt>
                <c:pt idx="19356">
                  <c:v>4.085</c:v>
                </c:pt>
                <c:pt idx="19357">
                  <c:v>4.1980000000000004</c:v>
                </c:pt>
                <c:pt idx="19358">
                  <c:v>7.2830000000000004</c:v>
                </c:pt>
                <c:pt idx="19359">
                  <c:v>7.47</c:v>
                </c:pt>
                <c:pt idx="19360">
                  <c:v>9.5589999999999993</c:v>
                </c:pt>
                <c:pt idx="19361">
                  <c:v>11.634</c:v>
                </c:pt>
                <c:pt idx="19362">
                  <c:v>16.653000000000002</c:v>
                </c:pt>
                <c:pt idx="19363">
                  <c:v>16.863</c:v>
                </c:pt>
                <c:pt idx="19364">
                  <c:v>15.952000000000002</c:v>
                </c:pt>
                <c:pt idx="19365">
                  <c:v>16.027000000000001</c:v>
                </c:pt>
                <c:pt idx="19366">
                  <c:v>5.2249999999999996</c:v>
                </c:pt>
                <c:pt idx="19367">
                  <c:v>5.92</c:v>
                </c:pt>
                <c:pt idx="19368">
                  <c:v>5.923</c:v>
                </c:pt>
                <c:pt idx="19369">
                  <c:v>5.9560000000000004</c:v>
                </c:pt>
                <c:pt idx="19370">
                  <c:v>7.29</c:v>
                </c:pt>
                <c:pt idx="19371">
                  <c:v>7.4580000000000002</c:v>
                </c:pt>
                <c:pt idx="19372">
                  <c:v>5.9779999999999998</c:v>
                </c:pt>
                <c:pt idx="19373">
                  <c:v>6.3039999999999994</c:v>
                </c:pt>
                <c:pt idx="19374">
                  <c:v>6.1139999999999999</c:v>
                </c:pt>
                <c:pt idx="19375">
                  <c:v>6.3049999999999997</c:v>
                </c:pt>
                <c:pt idx="19376">
                  <c:v>8.0879999999999992</c:v>
                </c:pt>
                <c:pt idx="19377">
                  <c:v>8.3289999999999988</c:v>
                </c:pt>
                <c:pt idx="19378">
                  <c:v>5.0600000000000005</c:v>
                </c:pt>
                <c:pt idx="19379">
                  <c:v>5.2589999999999995</c:v>
                </c:pt>
                <c:pt idx="19380">
                  <c:v>5.5750000000000002</c:v>
                </c:pt>
                <c:pt idx="19381">
                  <c:v>5.68</c:v>
                </c:pt>
                <c:pt idx="19382">
                  <c:v>4.9160000000000004</c:v>
                </c:pt>
                <c:pt idx="19383">
                  <c:v>4.9449999999999994</c:v>
                </c:pt>
                <c:pt idx="19384">
                  <c:v>0.77300000000000002</c:v>
                </c:pt>
                <c:pt idx="19385">
                  <c:v>0.85799999999999998</c:v>
                </c:pt>
                <c:pt idx="19386">
                  <c:v>6.0470000000000006</c:v>
                </c:pt>
                <c:pt idx="19387">
                  <c:v>6.125</c:v>
                </c:pt>
                <c:pt idx="19388">
                  <c:v>6.3819999999999997</c:v>
                </c:pt>
                <c:pt idx="19389">
                  <c:v>6.9870000000000001</c:v>
                </c:pt>
                <c:pt idx="19390">
                  <c:v>6.96</c:v>
                </c:pt>
                <c:pt idx="19391">
                  <c:v>7.3460000000000001</c:v>
                </c:pt>
                <c:pt idx="19392">
                  <c:v>6.3559999999999999</c:v>
                </c:pt>
                <c:pt idx="19393">
                  <c:v>6.5449999999999999</c:v>
                </c:pt>
                <c:pt idx="19394">
                  <c:v>4.258</c:v>
                </c:pt>
                <c:pt idx="19395">
                  <c:v>4.298</c:v>
                </c:pt>
                <c:pt idx="19396">
                  <c:v>6.5519999999999996</c:v>
                </c:pt>
                <c:pt idx="19397">
                  <c:v>7.0670000000000002</c:v>
                </c:pt>
                <c:pt idx="19398">
                  <c:v>6.3010000000000002</c:v>
                </c:pt>
                <c:pt idx="19399">
                  <c:v>6.6120000000000001</c:v>
                </c:pt>
                <c:pt idx="19400">
                  <c:v>5.9950000000000001</c:v>
                </c:pt>
                <c:pt idx="19401">
                  <c:v>6.0419999999999998</c:v>
                </c:pt>
                <c:pt idx="19402">
                  <c:v>6.0270000000000001</c:v>
                </c:pt>
                <c:pt idx="19403">
                  <c:v>6.09</c:v>
                </c:pt>
                <c:pt idx="19404">
                  <c:v>3.9950000000000001</c:v>
                </c:pt>
                <c:pt idx="19405">
                  <c:v>4.0229999999999997</c:v>
                </c:pt>
                <c:pt idx="19406">
                  <c:v>6.6579999999999995</c:v>
                </c:pt>
                <c:pt idx="19407">
                  <c:v>7.3449999999999998</c:v>
                </c:pt>
                <c:pt idx="19408">
                  <c:v>7.6280000000000001</c:v>
                </c:pt>
                <c:pt idx="19409">
                  <c:v>7.97</c:v>
                </c:pt>
                <c:pt idx="19410">
                  <c:v>4.016</c:v>
                </c:pt>
                <c:pt idx="19411">
                  <c:v>4.1180000000000003</c:v>
                </c:pt>
                <c:pt idx="19412">
                  <c:v>7.0479999999999992</c:v>
                </c:pt>
                <c:pt idx="19413">
                  <c:v>7.1479999999999997</c:v>
                </c:pt>
                <c:pt idx="19414">
                  <c:v>3.0880000000000001</c:v>
                </c:pt>
                <c:pt idx="19415">
                  <c:v>3.2149999999999999</c:v>
                </c:pt>
                <c:pt idx="19416">
                  <c:v>6.9329999999999998</c:v>
                </c:pt>
                <c:pt idx="19417">
                  <c:v>8.2929999999999993</c:v>
                </c:pt>
                <c:pt idx="19418">
                  <c:v>6.0670000000000002</c:v>
                </c:pt>
                <c:pt idx="19419">
                  <c:v>6.5110000000000001</c:v>
                </c:pt>
                <c:pt idx="19420">
                  <c:v>7.5410000000000004</c:v>
                </c:pt>
                <c:pt idx="19421">
                  <c:v>8.0570000000000004</c:v>
                </c:pt>
                <c:pt idx="19422">
                  <c:v>4.641</c:v>
                </c:pt>
                <c:pt idx="19423">
                  <c:v>4.79</c:v>
                </c:pt>
                <c:pt idx="19424">
                  <c:v>6.8519999999999994</c:v>
                </c:pt>
                <c:pt idx="19425">
                  <c:v>7.2030000000000003</c:v>
                </c:pt>
                <c:pt idx="19426">
                  <c:v>5.5229999999999997</c:v>
                </c:pt>
                <c:pt idx="19427">
                  <c:v>5.6499999999999995</c:v>
                </c:pt>
                <c:pt idx="19428">
                  <c:v>1.625</c:v>
                </c:pt>
                <c:pt idx="19429">
                  <c:v>1.6789999999999998</c:v>
                </c:pt>
                <c:pt idx="19430">
                  <c:v>5.9670000000000005</c:v>
                </c:pt>
                <c:pt idx="19431">
                  <c:v>6.1370000000000005</c:v>
                </c:pt>
                <c:pt idx="19432">
                  <c:v>3.7549999999999999</c:v>
                </c:pt>
                <c:pt idx="19433">
                  <c:v>4.077</c:v>
                </c:pt>
                <c:pt idx="19434">
                  <c:v>13.023999999999999</c:v>
                </c:pt>
                <c:pt idx="19435">
                  <c:v>15.202</c:v>
                </c:pt>
                <c:pt idx="19436">
                  <c:v>33.969000000000001</c:v>
                </c:pt>
                <c:pt idx="19437">
                  <c:v>34.042000000000002</c:v>
                </c:pt>
                <c:pt idx="19438">
                  <c:v>10.827999999999999</c:v>
                </c:pt>
                <c:pt idx="19439">
                  <c:v>10.984</c:v>
                </c:pt>
                <c:pt idx="19440">
                  <c:v>10.817</c:v>
                </c:pt>
                <c:pt idx="19441">
                  <c:v>11.263</c:v>
                </c:pt>
                <c:pt idx="19442">
                  <c:v>28.649000000000001</c:v>
                </c:pt>
                <c:pt idx="19443">
                  <c:v>30.657</c:v>
                </c:pt>
                <c:pt idx="19444">
                  <c:v>11.385999999999999</c:v>
                </c:pt>
                <c:pt idx="19445">
                  <c:v>11.509</c:v>
                </c:pt>
                <c:pt idx="19446">
                  <c:v>13.510999999999999</c:v>
                </c:pt>
                <c:pt idx="19447">
                  <c:v>13.971</c:v>
                </c:pt>
                <c:pt idx="19448">
                  <c:v>12.738</c:v>
                </c:pt>
                <c:pt idx="19449">
                  <c:v>12.914</c:v>
                </c:pt>
                <c:pt idx="19450">
                  <c:v>0.86099999999999999</c:v>
                </c:pt>
                <c:pt idx="19451">
                  <c:v>2.0669999999999997</c:v>
                </c:pt>
                <c:pt idx="19452">
                  <c:v>6.4180000000000001</c:v>
                </c:pt>
                <c:pt idx="19453">
                  <c:v>7.444</c:v>
                </c:pt>
                <c:pt idx="19454">
                  <c:v>7.8280000000000003</c:v>
                </c:pt>
                <c:pt idx="19455">
                  <c:v>8.4899999999999984</c:v>
                </c:pt>
                <c:pt idx="19456">
                  <c:v>8.3280000000000012</c:v>
                </c:pt>
                <c:pt idx="19457">
                  <c:v>8.8409999999999993</c:v>
                </c:pt>
                <c:pt idx="19458">
                  <c:v>4.8979999999999997</c:v>
                </c:pt>
                <c:pt idx="19459">
                  <c:v>5.8849999999999998</c:v>
                </c:pt>
                <c:pt idx="19460">
                  <c:v>6.649</c:v>
                </c:pt>
                <c:pt idx="19461">
                  <c:v>6.952</c:v>
                </c:pt>
                <c:pt idx="19462">
                  <c:v>6.7039999999999997</c:v>
                </c:pt>
                <c:pt idx="19463">
                  <c:v>6.742</c:v>
                </c:pt>
                <c:pt idx="19464">
                  <c:v>13.553000000000001</c:v>
                </c:pt>
                <c:pt idx="19465">
                  <c:v>15.061999999999999</c:v>
                </c:pt>
                <c:pt idx="19466">
                  <c:v>13.872999999999999</c:v>
                </c:pt>
                <c:pt idx="19467">
                  <c:v>14.154</c:v>
                </c:pt>
                <c:pt idx="19468">
                  <c:v>6.6520000000000001</c:v>
                </c:pt>
                <c:pt idx="19469">
                  <c:v>6.8900000000000006</c:v>
                </c:pt>
                <c:pt idx="19470">
                  <c:v>4.8650000000000002</c:v>
                </c:pt>
                <c:pt idx="19471">
                  <c:v>5.2240000000000002</c:v>
                </c:pt>
                <c:pt idx="19472">
                  <c:v>18.616</c:v>
                </c:pt>
                <c:pt idx="19473">
                  <c:v>19.157</c:v>
                </c:pt>
                <c:pt idx="19474">
                  <c:v>18.885999999999999</c:v>
                </c:pt>
                <c:pt idx="19475">
                  <c:v>19.078999999999997</c:v>
                </c:pt>
                <c:pt idx="19476">
                  <c:v>16.582000000000001</c:v>
                </c:pt>
                <c:pt idx="19477">
                  <c:v>16.629000000000001</c:v>
                </c:pt>
                <c:pt idx="19478">
                  <c:v>15.512</c:v>
                </c:pt>
                <c:pt idx="19479">
                  <c:v>15.656000000000001</c:v>
                </c:pt>
                <c:pt idx="19480">
                  <c:v>40.924999999999997</c:v>
                </c:pt>
                <c:pt idx="19481">
                  <c:v>41.247</c:v>
                </c:pt>
                <c:pt idx="19482">
                  <c:v>33.890999999999998</c:v>
                </c:pt>
                <c:pt idx="19483">
                  <c:v>33.922000000000004</c:v>
                </c:pt>
                <c:pt idx="19484">
                  <c:v>25.65</c:v>
                </c:pt>
                <c:pt idx="19485">
                  <c:v>25.928000000000001</c:v>
                </c:pt>
                <c:pt idx="19486">
                  <c:v>26.231999999999999</c:v>
                </c:pt>
                <c:pt idx="19487">
                  <c:v>26.382999999999999</c:v>
                </c:pt>
                <c:pt idx="19488">
                  <c:v>19.858000000000001</c:v>
                </c:pt>
                <c:pt idx="19489">
                  <c:v>20.059000000000001</c:v>
                </c:pt>
                <c:pt idx="19490">
                  <c:v>28.055</c:v>
                </c:pt>
                <c:pt idx="19491">
                  <c:v>28.126000000000001</c:v>
                </c:pt>
                <c:pt idx="19492">
                  <c:v>32.870999999999995</c:v>
                </c:pt>
                <c:pt idx="19493">
                  <c:v>34.327000000000005</c:v>
                </c:pt>
                <c:pt idx="19494">
                  <c:v>36.042999999999999</c:v>
                </c:pt>
                <c:pt idx="19495">
                  <c:v>36.670999999999999</c:v>
                </c:pt>
                <c:pt idx="19496">
                  <c:v>33.980000000000004</c:v>
                </c:pt>
                <c:pt idx="19497">
                  <c:v>34.556999999999995</c:v>
                </c:pt>
                <c:pt idx="19498">
                  <c:v>51.566000000000003</c:v>
                </c:pt>
                <c:pt idx="19499">
                  <c:v>51.793999999999997</c:v>
                </c:pt>
                <c:pt idx="19500">
                  <c:v>47.095999999999997</c:v>
                </c:pt>
                <c:pt idx="19501">
                  <c:v>47.232999999999997</c:v>
                </c:pt>
                <c:pt idx="19502">
                  <c:v>32.039000000000001</c:v>
                </c:pt>
                <c:pt idx="19503">
                  <c:v>32.082000000000001</c:v>
                </c:pt>
                <c:pt idx="19504">
                  <c:v>32</c:v>
                </c:pt>
                <c:pt idx="19505">
                  <c:v>32.030999999999999</c:v>
                </c:pt>
                <c:pt idx="19506">
                  <c:v>28.588999999999999</c:v>
                </c:pt>
                <c:pt idx="19507">
                  <c:v>28.617000000000001</c:v>
                </c:pt>
                <c:pt idx="19508">
                  <c:v>23.547999999999998</c:v>
                </c:pt>
                <c:pt idx="19509">
                  <c:v>23.577000000000002</c:v>
                </c:pt>
                <c:pt idx="19510">
                  <c:v>18.408000000000001</c:v>
                </c:pt>
                <c:pt idx="19511">
                  <c:v>18.452000000000002</c:v>
                </c:pt>
                <c:pt idx="19512">
                  <c:v>13.988</c:v>
                </c:pt>
                <c:pt idx="19513">
                  <c:v>14.045</c:v>
                </c:pt>
                <c:pt idx="19514">
                  <c:v>13.058</c:v>
                </c:pt>
                <c:pt idx="19515">
                  <c:v>14.385</c:v>
                </c:pt>
                <c:pt idx="19516">
                  <c:v>10.26</c:v>
                </c:pt>
                <c:pt idx="19517">
                  <c:v>10.314</c:v>
                </c:pt>
                <c:pt idx="19518">
                  <c:v>10.32</c:v>
                </c:pt>
                <c:pt idx="19519">
                  <c:v>10.426</c:v>
                </c:pt>
                <c:pt idx="19520">
                  <c:v>10.503</c:v>
                </c:pt>
                <c:pt idx="19521">
                  <c:v>10.683</c:v>
                </c:pt>
                <c:pt idx="19522">
                  <c:v>10.821000000000002</c:v>
                </c:pt>
                <c:pt idx="19523">
                  <c:v>11.052</c:v>
                </c:pt>
                <c:pt idx="19524">
                  <c:v>17.788</c:v>
                </c:pt>
                <c:pt idx="19525">
                  <c:v>18.04</c:v>
                </c:pt>
                <c:pt idx="19526">
                  <c:v>18.107000000000003</c:v>
                </c:pt>
                <c:pt idx="19527">
                  <c:v>18.315999999999999</c:v>
                </c:pt>
                <c:pt idx="19528">
                  <c:v>6.4420000000000002</c:v>
                </c:pt>
                <c:pt idx="19529">
                  <c:v>6.8090000000000002</c:v>
                </c:pt>
                <c:pt idx="19530">
                  <c:v>8.4269999999999996</c:v>
                </c:pt>
                <c:pt idx="19531">
                  <c:v>8.543000000000001</c:v>
                </c:pt>
                <c:pt idx="19532">
                  <c:v>12.988</c:v>
                </c:pt>
                <c:pt idx="19533">
                  <c:v>13.106999999999999</c:v>
                </c:pt>
                <c:pt idx="19534">
                  <c:v>13.24</c:v>
                </c:pt>
                <c:pt idx="19535">
                  <c:v>13.343999999999999</c:v>
                </c:pt>
                <c:pt idx="19536">
                  <c:v>10.189</c:v>
                </c:pt>
                <c:pt idx="19537">
                  <c:v>10.249000000000001</c:v>
                </c:pt>
                <c:pt idx="19538">
                  <c:v>7.7859999999999996</c:v>
                </c:pt>
                <c:pt idx="19539">
                  <c:v>8.0579999999999998</c:v>
                </c:pt>
                <c:pt idx="19540">
                  <c:v>8.6519999999999992</c:v>
                </c:pt>
                <c:pt idx="19541">
                  <c:v>8.923</c:v>
                </c:pt>
                <c:pt idx="19542">
                  <c:v>5.6870000000000003</c:v>
                </c:pt>
                <c:pt idx="19543">
                  <c:v>5.8540000000000001</c:v>
                </c:pt>
                <c:pt idx="19544">
                  <c:v>8.0689999999999991</c:v>
                </c:pt>
                <c:pt idx="19545">
                  <c:v>8.89</c:v>
                </c:pt>
                <c:pt idx="19546">
                  <c:v>12.02</c:v>
                </c:pt>
                <c:pt idx="19547">
                  <c:v>13.574999999999999</c:v>
                </c:pt>
                <c:pt idx="19548">
                  <c:v>27.05</c:v>
                </c:pt>
                <c:pt idx="19549">
                  <c:v>29.414000000000001</c:v>
                </c:pt>
                <c:pt idx="19550">
                  <c:v>27.523</c:v>
                </c:pt>
                <c:pt idx="19551">
                  <c:v>27.905999999999999</c:v>
                </c:pt>
                <c:pt idx="19552">
                  <c:v>27.992999999999999</c:v>
                </c:pt>
                <c:pt idx="19553">
                  <c:v>28.23</c:v>
                </c:pt>
                <c:pt idx="19554">
                  <c:v>28.949000000000002</c:v>
                </c:pt>
                <c:pt idx="19555">
                  <c:v>29.277999999999999</c:v>
                </c:pt>
                <c:pt idx="19556">
                  <c:v>29.385000000000002</c:v>
                </c:pt>
                <c:pt idx="19557">
                  <c:v>29.672999999999998</c:v>
                </c:pt>
                <c:pt idx="19558">
                  <c:v>30.167999999999999</c:v>
                </c:pt>
                <c:pt idx="19559">
                  <c:v>30.358000000000001</c:v>
                </c:pt>
                <c:pt idx="19560">
                  <c:v>30.440999999999999</c:v>
                </c:pt>
                <c:pt idx="19561">
                  <c:v>30.625</c:v>
                </c:pt>
                <c:pt idx="19562">
                  <c:v>51.203000000000003</c:v>
                </c:pt>
                <c:pt idx="19563">
                  <c:v>53.465000000000003</c:v>
                </c:pt>
                <c:pt idx="19564">
                  <c:v>39.223999999999997</c:v>
                </c:pt>
                <c:pt idx="19565">
                  <c:v>39.326000000000001</c:v>
                </c:pt>
                <c:pt idx="19566">
                  <c:v>18.655999999999999</c:v>
                </c:pt>
                <c:pt idx="19567">
                  <c:v>19.032</c:v>
                </c:pt>
                <c:pt idx="19568">
                  <c:v>19.538</c:v>
                </c:pt>
                <c:pt idx="19569">
                  <c:v>20.123000000000001</c:v>
                </c:pt>
                <c:pt idx="19570">
                  <c:v>20.8</c:v>
                </c:pt>
                <c:pt idx="19571">
                  <c:v>21.321000000000002</c:v>
                </c:pt>
                <c:pt idx="19572">
                  <c:v>6.84</c:v>
                </c:pt>
                <c:pt idx="19573">
                  <c:v>6.96</c:v>
                </c:pt>
                <c:pt idx="19574">
                  <c:v>7.0579999999999998</c:v>
                </c:pt>
                <c:pt idx="19575">
                  <c:v>7.3730000000000002</c:v>
                </c:pt>
                <c:pt idx="19576">
                  <c:v>28.422000000000001</c:v>
                </c:pt>
                <c:pt idx="19577">
                  <c:v>28.712999999999997</c:v>
                </c:pt>
                <c:pt idx="19578">
                  <c:v>29.082000000000001</c:v>
                </c:pt>
                <c:pt idx="19579">
                  <c:v>29.357000000000003</c:v>
                </c:pt>
                <c:pt idx="19580">
                  <c:v>9.6910000000000007</c:v>
                </c:pt>
                <c:pt idx="19581">
                  <c:v>10.162000000000001</c:v>
                </c:pt>
                <c:pt idx="19582">
                  <c:v>10.316000000000001</c:v>
                </c:pt>
                <c:pt idx="19583">
                  <c:v>10.582000000000001</c:v>
                </c:pt>
                <c:pt idx="19584">
                  <c:v>7.3419999999999996</c:v>
                </c:pt>
                <c:pt idx="19585">
                  <c:v>7.476</c:v>
                </c:pt>
                <c:pt idx="19586">
                  <c:v>7.6849999999999996</c:v>
                </c:pt>
                <c:pt idx="19587">
                  <c:v>8.4610000000000003</c:v>
                </c:pt>
                <c:pt idx="19588">
                  <c:v>8.76</c:v>
                </c:pt>
                <c:pt idx="19589">
                  <c:v>9.0530000000000008</c:v>
                </c:pt>
                <c:pt idx="19590">
                  <c:v>9.2460000000000004</c:v>
                </c:pt>
                <c:pt idx="19591">
                  <c:v>9.5370000000000008</c:v>
                </c:pt>
                <c:pt idx="19592">
                  <c:v>9.657</c:v>
                </c:pt>
                <c:pt idx="19593">
                  <c:v>9.8109999999999999</c:v>
                </c:pt>
                <c:pt idx="19594">
                  <c:v>11.343999999999999</c:v>
                </c:pt>
                <c:pt idx="19595">
                  <c:v>11.815</c:v>
                </c:pt>
                <c:pt idx="19596">
                  <c:v>15.228</c:v>
                </c:pt>
                <c:pt idx="19597">
                  <c:v>15.523</c:v>
                </c:pt>
                <c:pt idx="19598">
                  <c:v>9.2249999999999996</c:v>
                </c:pt>
                <c:pt idx="19599">
                  <c:v>9.43</c:v>
                </c:pt>
                <c:pt idx="19600">
                  <c:v>20.476000000000003</c:v>
                </c:pt>
                <c:pt idx="19601">
                  <c:v>20.645</c:v>
                </c:pt>
                <c:pt idx="19602">
                  <c:v>29.920999999999999</c:v>
                </c:pt>
                <c:pt idx="19603">
                  <c:v>30.23</c:v>
                </c:pt>
                <c:pt idx="19604">
                  <c:v>8.2749999999999986</c:v>
                </c:pt>
                <c:pt idx="19605">
                  <c:v>8.3669999999999991</c:v>
                </c:pt>
                <c:pt idx="19606">
                  <c:v>8.1349999999999998</c:v>
                </c:pt>
                <c:pt idx="19607">
                  <c:v>8.75</c:v>
                </c:pt>
                <c:pt idx="19608">
                  <c:v>9.07</c:v>
                </c:pt>
                <c:pt idx="19609">
                  <c:v>9.9359999999999999</c:v>
                </c:pt>
                <c:pt idx="19610">
                  <c:v>10.509</c:v>
                </c:pt>
                <c:pt idx="19611">
                  <c:v>10.754</c:v>
                </c:pt>
                <c:pt idx="19612">
                  <c:v>13.031000000000001</c:v>
                </c:pt>
                <c:pt idx="19613">
                  <c:v>13.436999999999999</c:v>
                </c:pt>
                <c:pt idx="19614">
                  <c:v>10.653</c:v>
                </c:pt>
                <c:pt idx="19615">
                  <c:v>11.71</c:v>
                </c:pt>
                <c:pt idx="19616">
                  <c:v>8.7419999999999991</c:v>
                </c:pt>
                <c:pt idx="19617">
                  <c:v>8.7740000000000009</c:v>
                </c:pt>
                <c:pt idx="19618">
                  <c:v>8.5439999999999987</c:v>
                </c:pt>
                <c:pt idx="19619">
                  <c:v>8.58</c:v>
                </c:pt>
                <c:pt idx="19620">
                  <c:v>6.3340000000000005</c:v>
                </c:pt>
                <c:pt idx="19621">
                  <c:v>6.6550000000000002</c:v>
                </c:pt>
                <c:pt idx="19622">
                  <c:v>4</c:v>
                </c:pt>
                <c:pt idx="19623">
                  <c:v>4.2059999999999995</c:v>
                </c:pt>
                <c:pt idx="19624">
                  <c:v>4.7470000000000008</c:v>
                </c:pt>
                <c:pt idx="19625">
                  <c:v>4.8079999999999998</c:v>
                </c:pt>
                <c:pt idx="19626">
                  <c:v>5.9589999999999996</c:v>
                </c:pt>
                <c:pt idx="19627">
                  <c:v>6.36</c:v>
                </c:pt>
                <c:pt idx="19628">
                  <c:v>2.278</c:v>
                </c:pt>
                <c:pt idx="19629">
                  <c:v>2.407</c:v>
                </c:pt>
                <c:pt idx="19630">
                  <c:v>7.3470000000000004</c:v>
                </c:pt>
                <c:pt idx="19631">
                  <c:v>7.9989999999999988</c:v>
                </c:pt>
                <c:pt idx="19632">
                  <c:v>8.1679999999999993</c:v>
                </c:pt>
                <c:pt idx="19633">
                  <c:v>8.9649999999999999</c:v>
                </c:pt>
                <c:pt idx="19634">
                  <c:v>6.61</c:v>
                </c:pt>
                <c:pt idx="19635">
                  <c:v>6.8500000000000005</c:v>
                </c:pt>
                <c:pt idx="19636">
                  <c:v>6.7990000000000004</c:v>
                </c:pt>
                <c:pt idx="19637">
                  <c:v>8.5120000000000005</c:v>
                </c:pt>
                <c:pt idx="19638">
                  <c:v>12.039</c:v>
                </c:pt>
                <c:pt idx="19639">
                  <c:v>12.343</c:v>
                </c:pt>
                <c:pt idx="19640">
                  <c:v>8.4899999999999984</c:v>
                </c:pt>
                <c:pt idx="19641">
                  <c:v>9.0559999999999992</c:v>
                </c:pt>
                <c:pt idx="19642">
                  <c:v>10.374000000000001</c:v>
                </c:pt>
                <c:pt idx="19643">
                  <c:v>11.068</c:v>
                </c:pt>
                <c:pt idx="19644">
                  <c:v>6.4109999999999996</c:v>
                </c:pt>
                <c:pt idx="19645">
                  <c:v>6.6880000000000006</c:v>
                </c:pt>
                <c:pt idx="19646">
                  <c:v>6.4339999999999993</c:v>
                </c:pt>
                <c:pt idx="19647">
                  <c:v>6.6669999999999998</c:v>
                </c:pt>
                <c:pt idx="19648">
                  <c:v>6.7720000000000002</c:v>
                </c:pt>
                <c:pt idx="19649">
                  <c:v>6.851</c:v>
                </c:pt>
                <c:pt idx="19650">
                  <c:v>5.3140000000000001</c:v>
                </c:pt>
                <c:pt idx="19651">
                  <c:v>5.4029999999999996</c:v>
                </c:pt>
                <c:pt idx="19652">
                  <c:v>5.7219999999999995</c:v>
                </c:pt>
                <c:pt idx="19653">
                  <c:v>5.9130000000000003</c:v>
                </c:pt>
                <c:pt idx="19654">
                  <c:v>3.1539999999999999</c:v>
                </c:pt>
                <c:pt idx="19655">
                  <c:v>3.1850000000000001</c:v>
                </c:pt>
                <c:pt idx="19656">
                  <c:v>2.5059999999999998</c:v>
                </c:pt>
                <c:pt idx="19657">
                  <c:v>2.7309999999999999</c:v>
                </c:pt>
                <c:pt idx="19658">
                  <c:v>6.6030000000000006</c:v>
                </c:pt>
                <c:pt idx="19659">
                  <c:v>6.7279999999999998</c:v>
                </c:pt>
                <c:pt idx="19660">
                  <c:v>5.9980000000000002</c:v>
                </c:pt>
                <c:pt idx="19661">
                  <c:v>6.1739999999999995</c:v>
                </c:pt>
                <c:pt idx="19662">
                  <c:v>6.6120000000000001</c:v>
                </c:pt>
                <c:pt idx="19663">
                  <c:v>6.71</c:v>
                </c:pt>
                <c:pt idx="19664">
                  <c:v>6.7219999999999995</c:v>
                </c:pt>
                <c:pt idx="19665">
                  <c:v>6.8979999999999997</c:v>
                </c:pt>
                <c:pt idx="19666">
                  <c:v>3.9950000000000001</c:v>
                </c:pt>
                <c:pt idx="19667">
                  <c:v>4.13</c:v>
                </c:pt>
                <c:pt idx="19668">
                  <c:v>6.593</c:v>
                </c:pt>
                <c:pt idx="19669">
                  <c:v>6.9589999999999996</c:v>
                </c:pt>
                <c:pt idx="19670">
                  <c:v>7.09</c:v>
                </c:pt>
                <c:pt idx="19671">
                  <c:v>7.431</c:v>
                </c:pt>
                <c:pt idx="19672">
                  <c:v>7.1980000000000004</c:v>
                </c:pt>
                <c:pt idx="19673">
                  <c:v>7.4</c:v>
                </c:pt>
                <c:pt idx="19674">
                  <c:v>6.5570000000000004</c:v>
                </c:pt>
                <c:pt idx="19675">
                  <c:v>9.0709999999999997</c:v>
                </c:pt>
                <c:pt idx="19676">
                  <c:v>7.1000000000000005</c:v>
                </c:pt>
                <c:pt idx="19677">
                  <c:v>7.5369999999999999</c:v>
                </c:pt>
                <c:pt idx="19678">
                  <c:v>5.8680000000000003</c:v>
                </c:pt>
                <c:pt idx="19679">
                  <c:v>6.7320000000000002</c:v>
                </c:pt>
                <c:pt idx="19680">
                  <c:v>7.1390000000000002</c:v>
                </c:pt>
                <c:pt idx="19681">
                  <c:v>7.4630000000000001</c:v>
                </c:pt>
                <c:pt idx="19682">
                  <c:v>7.5030000000000001</c:v>
                </c:pt>
                <c:pt idx="19683">
                  <c:v>7.5350000000000001</c:v>
                </c:pt>
                <c:pt idx="19684">
                  <c:v>5.87</c:v>
                </c:pt>
                <c:pt idx="19685">
                  <c:v>5.8959999999999999</c:v>
                </c:pt>
                <c:pt idx="19686">
                  <c:v>7.7290000000000001</c:v>
                </c:pt>
                <c:pt idx="19687">
                  <c:v>7.9340000000000002</c:v>
                </c:pt>
                <c:pt idx="19688">
                  <c:v>3.2770000000000001</c:v>
                </c:pt>
                <c:pt idx="19689">
                  <c:v>3.427</c:v>
                </c:pt>
                <c:pt idx="19690">
                  <c:v>6.8970000000000002</c:v>
                </c:pt>
                <c:pt idx="19691">
                  <c:v>7.2140000000000004</c:v>
                </c:pt>
                <c:pt idx="19692">
                  <c:v>7.0640000000000001</c:v>
                </c:pt>
                <c:pt idx="19693">
                  <c:v>7.4180000000000001</c:v>
                </c:pt>
                <c:pt idx="19694">
                  <c:v>3.5190000000000001</c:v>
                </c:pt>
                <c:pt idx="19695">
                  <c:v>3.734</c:v>
                </c:pt>
                <c:pt idx="19696">
                  <c:v>8.1890000000000001</c:v>
                </c:pt>
                <c:pt idx="19697">
                  <c:v>8.3209999999999997</c:v>
                </c:pt>
                <c:pt idx="19698">
                  <c:v>7.9749999999999996</c:v>
                </c:pt>
                <c:pt idx="19699">
                  <c:v>8.016</c:v>
                </c:pt>
                <c:pt idx="19700">
                  <c:v>8.1709999999999994</c:v>
                </c:pt>
                <c:pt idx="19701">
                  <c:v>8.2249999999999996</c:v>
                </c:pt>
                <c:pt idx="19702">
                  <c:v>6.7869999999999999</c:v>
                </c:pt>
                <c:pt idx="19703">
                  <c:v>6.9409999999999998</c:v>
                </c:pt>
                <c:pt idx="19704">
                  <c:v>7.0119999999999996</c:v>
                </c:pt>
                <c:pt idx="19705">
                  <c:v>7.5050000000000008</c:v>
                </c:pt>
                <c:pt idx="19706">
                  <c:v>7.6459999999999999</c:v>
                </c:pt>
                <c:pt idx="19707">
                  <c:v>8.0570000000000004</c:v>
                </c:pt>
                <c:pt idx="19708">
                  <c:v>6.1760000000000002</c:v>
                </c:pt>
                <c:pt idx="19709">
                  <c:v>6.2570000000000006</c:v>
                </c:pt>
                <c:pt idx="19710">
                  <c:v>5.782</c:v>
                </c:pt>
                <c:pt idx="19711">
                  <c:v>5.8069999999999995</c:v>
                </c:pt>
                <c:pt idx="19712">
                  <c:v>5.7210000000000001</c:v>
                </c:pt>
                <c:pt idx="19713">
                  <c:v>5.7460000000000004</c:v>
                </c:pt>
                <c:pt idx="19714">
                  <c:v>1.7649999999999999</c:v>
                </c:pt>
                <c:pt idx="19715">
                  <c:v>1.79</c:v>
                </c:pt>
                <c:pt idx="19716">
                  <c:v>6.3689999999999998</c:v>
                </c:pt>
                <c:pt idx="19717">
                  <c:v>6.7960000000000003</c:v>
                </c:pt>
                <c:pt idx="19718">
                  <c:v>9.0670000000000002</c:v>
                </c:pt>
                <c:pt idx="19719">
                  <c:v>9.3160000000000007</c:v>
                </c:pt>
                <c:pt idx="19720">
                  <c:v>8.9090000000000007</c:v>
                </c:pt>
                <c:pt idx="19721">
                  <c:v>9.1809999999999992</c:v>
                </c:pt>
                <c:pt idx="19722">
                  <c:v>7.0970000000000004</c:v>
                </c:pt>
                <c:pt idx="19723">
                  <c:v>7.6629999999999994</c:v>
                </c:pt>
                <c:pt idx="19724">
                  <c:v>8.8059999999999992</c:v>
                </c:pt>
                <c:pt idx="19725">
                  <c:v>9.4250000000000007</c:v>
                </c:pt>
                <c:pt idx="19726">
                  <c:v>9.8350000000000009</c:v>
                </c:pt>
                <c:pt idx="19727">
                  <c:v>10.212999999999999</c:v>
                </c:pt>
                <c:pt idx="19728">
                  <c:v>10.183</c:v>
                </c:pt>
                <c:pt idx="19729">
                  <c:v>10.407999999999999</c:v>
                </c:pt>
                <c:pt idx="19730">
                  <c:v>6.7349999999999994</c:v>
                </c:pt>
                <c:pt idx="19731">
                  <c:v>8.0419999999999998</c:v>
                </c:pt>
                <c:pt idx="19732">
                  <c:v>5.3550000000000004</c:v>
                </c:pt>
                <c:pt idx="19733">
                  <c:v>5.4879999999999995</c:v>
                </c:pt>
                <c:pt idx="19734">
                  <c:v>18.911000000000001</c:v>
                </c:pt>
                <c:pt idx="19735">
                  <c:v>19.617999999999999</c:v>
                </c:pt>
                <c:pt idx="19736">
                  <c:v>6.5990000000000002</c:v>
                </c:pt>
                <c:pt idx="19737">
                  <c:v>6.6379999999999999</c:v>
                </c:pt>
                <c:pt idx="19738">
                  <c:v>4.5049999999999999</c:v>
                </c:pt>
                <c:pt idx="19739">
                  <c:v>4.6759999999999993</c:v>
                </c:pt>
                <c:pt idx="19740">
                  <c:v>2.9090000000000003</c:v>
                </c:pt>
                <c:pt idx="19741">
                  <c:v>3.1240000000000001</c:v>
                </c:pt>
                <c:pt idx="19742">
                  <c:v>7.702</c:v>
                </c:pt>
                <c:pt idx="19743">
                  <c:v>8.1589999999999989</c:v>
                </c:pt>
                <c:pt idx="19744">
                  <c:v>8.5760000000000005</c:v>
                </c:pt>
                <c:pt idx="19745">
                  <c:v>9.0109999999999992</c:v>
                </c:pt>
                <c:pt idx="19746">
                  <c:v>9.9079999999999995</c:v>
                </c:pt>
                <c:pt idx="19747">
                  <c:v>9.9390000000000001</c:v>
                </c:pt>
                <c:pt idx="19748">
                  <c:v>3.379</c:v>
                </c:pt>
                <c:pt idx="19749">
                  <c:v>3.5669999999999997</c:v>
                </c:pt>
                <c:pt idx="19750">
                  <c:v>1.2490000000000001</c:v>
                </c:pt>
                <c:pt idx="19751">
                  <c:v>1.4119999999999999</c:v>
                </c:pt>
                <c:pt idx="19752">
                  <c:v>4.6390000000000002</c:v>
                </c:pt>
                <c:pt idx="19753">
                  <c:v>4.7029999999999994</c:v>
                </c:pt>
                <c:pt idx="19754">
                  <c:v>8.4189999999999987</c:v>
                </c:pt>
                <c:pt idx="19755">
                  <c:v>9.0359999999999996</c:v>
                </c:pt>
                <c:pt idx="19756">
                  <c:v>6.782</c:v>
                </c:pt>
                <c:pt idx="19757">
                  <c:v>7.2890000000000006</c:v>
                </c:pt>
                <c:pt idx="19758">
                  <c:v>4.7479999999999993</c:v>
                </c:pt>
                <c:pt idx="19759">
                  <c:v>4.7930000000000001</c:v>
                </c:pt>
                <c:pt idx="19760">
                  <c:v>6.0070000000000006</c:v>
                </c:pt>
                <c:pt idx="19761">
                  <c:v>6.0740000000000007</c:v>
                </c:pt>
                <c:pt idx="19762">
                  <c:v>2.0779999999999998</c:v>
                </c:pt>
                <c:pt idx="19763">
                  <c:v>2.1070000000000002</c:v>
                </c:pt>
                <c:pt idx="19764">
                  <c:v>3.93</c:v>
                </c:pt>
                <c:pt idx="19765">
                  <c:v>3.9780000000000002</c:v>
                </c:pt>
                <c:pt idx="19766">
                  <c:v>5.7080000000000002</c:v>
                </c:pt>
                <c:pt idx="19767">
                  <c:v>5.7709999999999999</c:v>
                </c:pt>
                <c:pt idx="19768">
                  <c:v>7.8829999999999991</c:v>
                </c:pt>
                <c:pt idx="19769">
                  <c:v>8.2219999999999995</c:v>
                </c:pt>
                <c:pt idx="19770">
                  <c:v>8.3209999999999997</c:v>
                </c:pt>
                <c:pt idx="19771">
                  <c:v>8.4539999999999988</c:v>
                </c:pt>
                <c:pt idx="19772">
                  <c:v>6.2809999999999997</c:v>
                </c:pt>
                <c:pt idx="19773">
                  <c:v>6.3870000000000005</c:v>
                </c:pt>
                <c:pt idx="19774">
                  <c:v>6.1749999999999998</c:v>
                </c:pt>
                <c:pt idx="19775">
                  <c:v>6.6880000000000006</c:v>
                </c:pt>
                <c:pt idx="19776">
                  <c:v>2.3679999999999999</c:v>
                </c:pt>
                <c:pt idx="19777">
                  <c:v>2.79</c:v>
                </c:pt>
                <c:pt idx="19778">
                  <c:v>6.343</c:v>
                </c:pt>
                <c:pt idx="19779">
                  <c:v>7.8090000000000002</c:v>
                </c:pt>
                <c:pt idx="19780">
                  <c:v>6.51</c:v>
                </c:pt>
                <c:pt idx="19781">
                  <c:v>6.6989999999999998</c:v>
                </c:pt>
                <c:pt idx="19782">
                  <c:v>5.8310000000000004</c:v>
                </c:pt>
                <c:pt idx="19783">
                  <c:v>5.8919999999999995</c:v>
                </c:pt>
                <c:pt idx="19784">
                  <c:v>5.97</c:v>
                </c:pt>
                <c:pt idx="19785">
                  <c:v>6.0200000000000005</c:v>
                </c:pt>
                <c:pt idx="19786">
                  <c:v>1.99</c:v>
                </c:pt>
                <c:pt idx="19787">
                  <c:v>2.0539999999999998</c:v>
                </c:pt>
                <c:pt idx="19788">
                  <c:v>6.4649999999999999</c:v>
                </c:pt>
                <c:pt idx="19789">
                  <c:v>6.5189999999999992</c:v>
                </c:pt>
                <c:pt idx="19790">
                  <c:v>5.625</c:v>
                </c:pt>
                <c:pt idx="19791">
                  <c:v>5.6880000000000006</c:v>
                </c:pt>
                <c:pt idx="19792">
                  <c:v>8.8260000000000005</c:v>
                </c:pt>
                <c:pt idx="19793">
                  <c:v>8.8859999999999992</c:v>
                </c:pt>
                <c:pt idx="19794">
                  <c:v>6.9950000000000001</c:v>
                </c:pt>
                <c:pt idx="19795">
                  <c:v>7.077</c:v>
                </c:pt>
                <c:pt idx="19796">
                  <c:v>8.7629999999999999</c:v>
                </c:pt>
                <c:pt idx="19797">
                  <c:v>9.1850000000000005</c:v>
                </c:pt>
                <c:pt idx="19798">
                  <c:v>8.6440000000000001</c:v>
                </c:pt>
                <c:pt idx="19799">
                  <c:v>8.6910000000000007</c:v>
                </c:pt>
                <c:pt idx="19800">
                  <c:v>5.2620000000000005</c:v>
                </c:pt>
                <c:pt idx="19801">
                  <c:v>5.423</c:v>
                </c:pt>
                <c:pt idx="19802">
                  <c:v>4.21</c:v>
                </c:pt>
                <c:pt idx="19803">
                  <c:v>4.3470000000000004</c:v>
                </c:pt>
                <c:pt idx="19804">
                  <c:v>7.3439999999999994</c:v>
                </c:pt>
                <c:pt idx="19805">
                  <c:v>7.6580000000000004</c:v>
                </c:pt>
                <c:pt idx="19806">
                  <c:v>4.1180000000000003</c:v>
                </c:pt>
                <c:pt idx="19807">
                  <c:v>4.3160000000000007</c:v>
                </c:pt>
                <c:pt idx="19808">
                  <c:v>5.2080000000000002</c:v>
                </c:pt>
                <c:pt idx="19809">
                  <c:v>5.4539999999999997</c:v>
                </c:pt>
                <c:pt idx="19810">
                  <c:v>2.5299999999999998</c:v>
                </c:pt>
                <c:pt idx="19811">
                  <c:v>2.6970000000000001</c:v>
                </c:pt>
                <c:pt idx="19812">
                  <c:v>6.835</c:v>
                </c:pt>
                <c:pt idx="19813">
                  <c:v>7.0650000000000004</c:v>
                </c:pt>
                <c:pt idx="19814">
                  <c:v>7.34</c:v>
                </c:pt>
                <c:pt idx="19815">
                  <c:v>7.444</c:v>
                </c:pt>
                <c:pt idx="19816">
                  <c:v>5.61</c:v>
                </c:pt>
                <c:pt idx="19817">
                  <c:v>5.6680000000000001</c:v>
                </c:pt>
                <c:pt idx="19818">
                  <c:v>5.5129999999999999</c:v>
                </c:pt>
                <c:pt idx="19819">
                  <c:v>5.5430000000000001</c:v>
                </c:pt>
                <c:pt idx="19820">
                  <c:v>7.3940000000000001</c:v>
                </c:pt>
                <c:pt idx="19821">
                  <c:v>7.4660000000000002</c:v>
                </c:pt>
                <c:pt idx="19822">
                  <c:v>7.4640000000000004</c:v>
                </c:pt>
                <c:pt idx="19823">
                  <c:v>8.1660000000000004</c:v>
                </c:pt>
                <c:pt idx="19824">
                  <c:v>4.47</c:v>
                </c:pt>
                <c:pt idx="19825">
                  <c:v>4.6360000000000001</c:v>
                </c:pt>
                <c:pt idx="19826">
                  <c:v>6.165</c:v>
                </c:pt>
                <c:pt idx="19827">
                  <c:v>6.5579999999999998</c:v>
                </c:pt>
                <c:pt idx="19828">
                  <c:v>6.6840000000000002</c:v>
                </c:pt>
                <c:pt idx="19829">
                  <c:v>6.7240000000000002</c:v>
                </c:pt>
                <c:pt idx="19830">
                  <c:v>3.8319999999999999</c:v>
                </c:pt>
                <c:pt idx="19831">
                  <c:v>3.8580000000000001</c:v>
                </c:pt>
                <c:pt idx="19832">
                  <c:v>8.4960000000000004</c:v>
                </c:pt>
                <c:pt idx="19833">
                  <c:v>8.8039999999999985</c:v>
                </c:pt>
                <c:pt idx="19834">
                  <c:v>8.9130000000000003</c:v>
                </c:pt>
                <c:pt idx="19835">
                  <c:v>8.9770000000000003</c:v>
                </c:pt>
                <c:pt idx="19836">
                  <c:v>8.7119999999999997</c:v>
                </c:pt>
                <c:pt idx="19837">
                  <c:v>8.8309999999999995</c:v>
                </c:pt>
                <c:pt idx="19838">
                  <c:v>2.5309999999999997</c:v>
                </c:pt>
                <c:pt idx="19839">
                  <c:v>2.5829999999999997</c:v>
                </c:pt>
                <c:pt idx="19840">
                  <c:v>6.3550000000000004</c:v>
                </c:pt>
                <c:pt idx="19841">
                  <c:v>6.41</c:v>
                </c:pt>
                <c:pt idx="19842">
                  <c:v>6.7809999999999997</c:v>
                </c:pt>
                <c:pt idx="19843">
                  <c:v>6.9249999999999998</c:v>
                </c:pt>
                <c:pt idx="19844">
                  <c:v>5.44</c:v>
                </c:pt>
                <c:pt idx="19845">
                  <c:v>5.64</c:v>
                </c:pt>
                <c:pt idx="19846">
                  <c:v>6.04</c:v>
                </c:pt>
                <c:pt idx="19847">
                  <c:v>7.7439999999999998</c:v>
                </c:pt>
                <c:pt idx="19848">
                  <c:v>9.5630000000000006</c:v>
                </c:pt>
                <c:pt idx="19849">
                  <c:v>9.8680000000000003</c:v>
                </c:pt>
                <c:pt idx="19850">
                  <c:v>6.5909999999999993</c:v>
                </c:pt>
                <c:pt idx="19851">
                  <c:v>6.6689999999999996</c:v>
                </c:pt>
                <c:pt idx="19852">
                  <c:v>6.7169999999999996</c:v>
                </c:pt>
                <c:pt idx="19853">
                  <c:v>7.1970000000000001</c:v>
                </c:pt>
                <c:pt idx="19854">
                  <c:v>5.8659999999999997</c:v>
                </c:pt>
                <c:pt idx="19855">
                  <c:v>6.0430000000000001</c:v>
                </c:pt>
                <c:pt idx="19856">
                  <c:v>5.9409999999999998</c:v>
                </c:pt>
                <c:pt idx="19857">
                  <c:v>6.0020000000000007</c:v>
                </c:pt>
                <c:pt idx="19858">
                  <c:v>5.0819999999999999</c:v>
                </c:pt>
                <c:pt idx="19859">
                  <c:v>5.1580000000000004</c:v>
                </c:pt>
                <c:pt idx="19860">
                  <c:v>6.0520000000000005</c:v>
                </c:pt>
                <c:pt idx="19861">
                  <c:v>6.242</c:v>
                </c:pt>
                <c:pt idx="19862">
                  <c:v>1.4650000000000001</c:v>
                </c:pt>
                <c:pt idx="19863">
                  <c:v>1.577</c:v>
                </c:pt>
                <c:pt idx="19864">
                  <c:v>8.5310000000000006</c:v>
                </c:pt>
                <c:pt idx="19865">
                  <c:v>8.827</c:v>
                </c:pt>
                <c:pt idx="19866">
                  <c:v>5.9790000000000001</c:v>
                </c:pt>
                <c:pt idx="19867">
                  <c:v>6.056</c:v>
                </c:pt>
                <c:pt idx="19868">
                  <c:v>7.8969999999999994</c:v>
                </c:pt>
                <c:pt idx="19869">
                  <c:v>9.5749999999999993</c:v>
                </c:pt>
                <c:pt idx="19870">
                  <c:v>8.09</c:v>
                </c:pt>
                <c:pt idx="19871">
                  <c:v>8.5140000000000011</c:v>
                </c:pt>
                <c:pt idx="19872">
                  <c:v>8.2900000000000009</c:v>
                </c:pt>
                <c:pt idx="19873">
                  <c:v>8.343</c:v>
                </c:pt>
                <c:pt idx="19874">
                  <c:v>3.3240000000000003</c:v>
                </c:pt>
                <c:pt idx="19875">
                  <c:v>4.79</c:v>
                </c:pt>
                <c:pt idx="19876">
                  <c:v>5.8710000000000004</c:v>
                </c:pt>
                <c:pt idx="19877">
                  <c:v>6.0749999999999993</c:v>
                </c:pt>
                <c:pt idx="19878">
                  <c:v>4.1970000000000001</c:v>
                </c:pt>
                <c:pt idx="19879">
                  <c:v>4.2750000000000004</c:v>
                </c:pt>
                <c:pt idx="19880">
                  <c:v>3.5209999999999999</c:v>
                </c:pt>
                <c:pt idx="19881">
                  <c:v>4.0460000000000003</c:v>
                </c:pt>
                <c:pt idx="19882">
                  <c:v>3.714</c:v>
                </c:pt>
                <c:pt idx="19883">
                  <c:v>3.7480000000000002</c:v>
                </c:pt>
                <c:pt idx="19884">
                  <c:v>7.41</c:v>
                </c:pt>
                <c:pt idx="19885">
                  <c:v>7.7750000000000004</c:v>
                </c:pt>
                <c:pt idx="19886">
                  <c:v>6.3169999999999993</c:v>
                </c:pt>
                <c:pt idx="19887">
                  <c:v>6.3480000000000008</c:v>
                </c:pt>
                <c:pt idx="19888">
                  <c:v>5.944</c:v>
                </c:pt>
                <c:pt idx="19889">
                  <c:v>6.0070000000000006</c:v>
                </c:pt>
                <c:pt idx="19890">
                  <c:v>6.0990000000000002</c:v>
                </c:pt>
                <c:pt idx="19891">
                  <c:v>8.2200000000000006</c:v>
                </c:pt>
                <c:pt idx="19892">
                  <c:v>5.1739999999999995</c:v>
                </c:pt>
                <c:pt idx="19893">
                  <c:v>5.3629999999999995</c:v>
                </c:pt>
                <c:pt idx="19894">
                  <c:v>11.897</c:v>
                </c:pt>
                <c:pt idx="19895">
                  <c:v>11.927</c:v>
                </c:pt>
                <c:pt idx="19896">
                  <c:v>9.4309999999999992</c:v>
                </c:pt>
                <c:pt idx="19897">
                  <c:v>9.5670000000000002</c:v>
                </c:pt>
                <c:pt idx="19898">
                  <c:v>6.7080000000000002</c:v>
                </c:pt>
                <c:pt idx="19899">
                  <c:v>6.8280000000000003</c:v>
                </c:pt>
                <c:pt idx="19900">
                  <c:v>10.584</c:v>
                </c:pt>
                <c:pt idx="19901">
                  <c:v>10.64</c:v>
                </c:pt>
                <c:pt idx="19902">
                  <c:v>6.0720000000000001</c:v>
                </c:pt>
                <c:pt idx="19903">
                  <c:v>6.8919999999999995</c:v>
                </c:pt>
                <c:pt idx="19904">
                  <c:v>7.1760000000000002</c:v>
                </c:pt>
                <c:pt idx="19905">
                  <c:v>9.3569999999999993</c:v>
                </c:pt>
                <c:pt idx="19906">
                  <c:v>10.451000000000001</c:v>
                </c:pt>
                <c:pt idx="19907">
                  <c:v>10.837999999999999</c:v>
                </c:pt>
                <c:pt idx="19908">
                  <c:v>9.5410000000000004</c:v>
                </c:pt>
                <c:pt idx="19909">
                  <c:v>9.5960000000000001</c:v>
                </c:pt>
                <c:pt idx="19910">
                  <c:v>4.1879999999999997</c:v>
                </c:pt>
                <c:pt idx="19911">
                  <c:v>4.2709999999999999</c:v>
                </c:pt>
                <c:pt idx="19912">
                  <c:v>5.6319999999999997</c:v>
                </c:pt>
                <c:pt idx="19913">
                  <c:v>5.6840000000000002</c:v>
                </c:pt>
                <c:pt idx="19914">
                  <c:v>2.5720000000000001</c:v>
                </c:pt>
                <c:pt idx="19915">
                  <c:v>2.629</c:v>
                </c:pt>
                <c:pt idx="19916">
                  <c:v>3.6789999999999998</c:v>
                </c:pt>
                <c:pt idx="19917">
                  <c:v>3.7090000000000001</c:v>
                </c:pt>
                <c:pt idx="19918">
                  <c:v>6.5620000000000003</c:v>
                </c:pt>
                <c:pt idx="19919">
                  <c:v>6.7460000000000004</c:v>
                </c:pt>
                <c:pt idx="19920">
                  <c:v>5.6829999999999998</c:v>
                </c:pt>
                <c:pt idx="19921">
                  <c:v>5.8929999999999998</c:v>
                </c:pt>
                <c:pt idx="19922">
                  <c:v>2.7070000000000003</c:v>
                </c:pt>
                <c:pt idx="19923">
                  <c:v>2.8919999999999999</c:v>
                </c:pt>
                <c:pt idx="19924">
                  <c:v>5.7539999999999996</c:v>
                </c:pt>
                <c:pt idx="19925">
                  <c:v>5.9059999999999997</c:v>
                </c:pt>
                <c:pt idx="19926">
                  <c:v>2.7390000000000003</c:v>
                </c:pt>
                <c:pt idx="19927">
                  <c:v>2.907</c:v>
                </c:pt>
                <c:pt idx="19928">
                  <c:v>6.0190000000000001</c:v>
                </c:pt>
                <c:pt idx="19929">
                  <c:v>6.1050000000000004</c:v>
                </c:pt>
                <c:pt idx="19930">
                  <c:v>7.2189999999999994</c:v>
                </c:pt>
                <c:pt idx="19931">
                  <c:v>7.8639999999999999</c:v>
                </c:pt>
                <c:pt idx="19932">
                  <c:v>6.6980000000000004</c:v>
                </c:pt>
                <c:pt idx="19933">
                  <c:v>6.8950000000000005</c:v>
                </c:pt>
                <c:pt idx="19934">
                  <c:v>7.0250000000000004</c:v>
                </c:pt>
                <c:pt idx="19935">
                  <c:v>7.56</c:v>
                </c:pt>
                <c:pt idx="19936">
                  <c:v>5.8040000000000003</c:v>
                </c:pt>
                <c:pt idx="19937">
                  <c:v>5.8500000000000005</c:v>
                </c:pt>
                <c:pt idx="19938">
                  <c:v>6.53</c:v>
                </c:pt>
                <c:pt idx="19939">
                  <c:v>6.593</c:v>
                </c:pt>
                <c:pt idx="19940">
                  <c:v>4.7080000000000002</c:v>
                </c:pt>
                <c:pt idx="19941">
                  <c:v>4.7389999999999999</c:v>
                </c:pt>
                <c:pt idx="19942">
                  <c:v>6.51</c:v>
                </c:pt>
                <c:pt idx="19943">
                  <c:v>6.8540000000000001</c:v>
                </c:pt>
                <c:pt idx="19944">
                  <c:v>6.9589999999999996</c:v>
                </c:pt>
                <c:pt idx="19945">
                  <c:v>7.0089999999999995</c:v>
                </c:pt>
                <c:pt idx="19946">
                  <c:v>7.1739999999999995</c:v>
                </c:pt>
                <c:pt idx="19947">
                  <c:v>7.4580000000000002</c:v>
                </c:pt>
                <c:pt idx="19948">
                  <c:v>7.181</c:v>
                </c:pt>
                <c:pt idx="19949">
                  <c:v>7.2110000000000003</c:v>
                </c:pt>
                <c:pt idx="19950">
                  <c:v>7.3849999999999998</c:v>
                </c:pt>
                <c:pt idx="19951">
                  <c:v>7.5129999999999999</c:v>
                </c:pt>
                <c:pt idx="19952">
                  <c:v>4.7969999999999997</c:v>
                </c:pt>
                <c:pt idx="19953">
                  <c:v>4.9639999999999995</c:v>
                </c:pt>
                <c:pt idx="19954">
                  <c:v>5.7850000000000001</c:v>
                </c:pt>
                <c:pt idx="19955">
                  <c:v>5.915</c:v>
                </c:pt>
                <c:pt idx="19956">
                  <c:v>6.3889999999999993</c:v>
                </c:pt>
                <c:pt idx="19957">
                  <c:v>6.6750000000000007</c:v>
                </c:pt>
                <c:pt idx="19958">
                  <c:v>6.0140000000000002</c:v>
                </c:pt>
                <c:pt idx="19959">
                  <c:v>6.0910000000000002</c:v>
                </c:pt>
                <c:pt idx="19960">
                  <c:v>1.3169999999999999</c:v>
                </c:pt>
                <c:pt idx="19961">
                  <c:v>1.3620000000000001</c:v>
                </c:pt>
                <c:pt idx="19962">
                  <c:v>19.616999999999997</c:v>
                </c:pt>
                <c:pt idx="19963">
                  <c:v>20.366</c:v>
                </c:pt>
                <c:pt idx="19964">
                  <c:v>14.721</c:v>
                </c:pt>
                <c:pt idx="19965">
                  <c:v>15.061</c:v>
                </c:pt>
                <c:pt idx="19966">
                  <c:v>8.3919999999999995</c:v>
                </c:pt>
                <c:pt idx="19967">
                  <c:v>8.552999999999999</c:v>
                </c:pt>
                <c:pt idx="19968">
                  <c:v>7.0299999999999994</c:v>
                </c:pt>
                <c:pt idx="19969">
                  <c:v>7.2519999999999998</c:v>
                </c:pt>
                <c:pt idx="19970">
                  <c:v>7.22</c:v>
                </c:pt>
                <c:pt idx="19971">
                  <c:v>7.6159999999999997</c:v>
                </c:pt>
                <c:pt idx="19972">
                  <c:v>4.34</c:v>
                </c:pt>
                <c:pt idx="19973">
                  <c:v>4.4669999999999996</c:v>
                </c:pt>
                <c:pt idx="19974">
                  <c:v>1.617</c:v>
                </c:pt>
                <c:pt idx="19975">
                  <c:v>1.8720000000000001</c:v>
                </c:pt>
                <c:pt idx="19976">
                  <c:v>6.0670000000000002</c:v>
                </c:pt>
                <c:pt idx="19977">
                  <c:v>6.992</c:v>
                </c:pt>
                <c:pt idx="19978">
                  <c:v>2.8170000000000002</c:v>
                </c:pt>
                <c:pt idx="19979">
                  <c:v>2.9180000000000001</c:v>
                </c:pt>
                <c:pt idx="19980">
                  <c:v>5.9059999999999997</c:v>
                </c:pt>
                <c:pt idx="19981">
                  <c:v>6.0219999999999994</c:v>
                </c:pt>
                <c:pt idx="19982">
                  <c:v>5.1509999999999998</c:v>
                </c:pt>
                <c:pt idx="19983">
                  <c:v>5.4630000000000001</c:v>
                </c:pt>
                <c:pt idx="19984">
                  <c:v>5.8959999999999999</c:v>
                </c:pt>
                <c:pt idx="19985">
                  <c:v>6.1479999999999997</c:v>
                </c:pt>
                <c:pt idx="19986">
                  <c:v>2.887</c:v>
                </c:pt>
                <c:pt idx="19987">
                  <c:v>2.972</c:v>
                </c:pt>
                <c:pt idx="19988">
                  <c:v>5.8659999999999997</c:v>
                </c:pt>
                <c:pt idx="19989">
                  <c:v>6.2080000000000002</c:v>
                </c:pt>
                <c:pt idx="19990">
                  <c:v>2.552</c:v>
                </c:pt>
                <c:pt idx="19991">
                  <c:v>2.6110000000000002</c:v>
                </c:pt>
                <c:pt idx="19992">
                  <c:v>7.194</c:v>
                </c:pt>
                <c:pt idx="19993">
                  <c:v>7.391</c:v>
                </c:pt>
                <c:pt idx="19994">
                  <c:v>5.7549999999999999</c:v>
                </c:pt>
                <c:pt idx="19995">
                  <c:v>5.8149999999999995</c:v>
                </c:pt>
                <c:pt idx="19996">
                  <c:v>4.8819999999999997</c:v>
                </c:pt>
                <c:pt idx="19997">
                  <c:v>5.56</c:v>
                </c:pt>
                <c:pt idx="19998">
                  <c:v>3.9209999999999998</c:v>
                </c:pt>
                <c:pt idx="19999">
                  <c:v>4.0600000000000005</c:v>
                </c:pt>
                <c:pt idx="20000">
                  <c:v>6.6219999999999999</c:v>
                </c:pt>
                <c:pt idx="20001">
                  <c:v>6.8050000000000006</c:v>
                </c:pt>
                <c:pt idx="20002">
                  <c:v>3.2440000000000002</c:v>
                </c:pt>
                <c:pt idx="20003">
                  <c:v>3.4619999999999997</c:v>
                </c:pt>
                <c:pt idx="20004">
                  <c:v>8.0079999999999991</c:v>
                </c:pt>
                <c:pt idx="20005">
                  <c:v>8.2720000000000002</c:v>
                </c:pt>
                <c:pt idx="20006">
                  <c:v>5.1590000000000007</c:v>
                </c:pt>
                <c:pt idx="20007">
                  <c:v>5.1890000000000001</c:v>
                </c:pt>
                <c:pt idx="20008">
                  <c:v>6.37</c:v>
                </c:pt>
                <c:pt idx="20009">
                  <c:v>6.5830000000000002</c:v>
                </c:pt>
                <c:pt idx="20010">
                  <c:v>6.508</c:v>
                </c:pt>
                <c:pt idx="20011">
                  <c:v>6.6470000000000002</c:v>
                </c:pt>
                <c:pt idx="20012">
                  <c:v>4.5259999999999998</c:v>
                </c:pt>
                <c:pt idx="20013">
                  <c:v>4.8919999999999995</c:v>
                </c:pt>
                <c:pt idx="20014">
                  <c:v>5.94</c:v>
                </c:pt>
                <c:pt idx="20015">
                  <c:v>6.0020000000000007</c:v>
                </c:pt>
                <c:pt idx="20016">
                  <c:v>5.8040000000000003</c:v>
                </c:pt>
                <c:pt idx="20017">
                  <c:v>6.84</c:v>
                </c:pt>
                <c:pt idx="20018">
                  <c:v>6.617</c:v>
                </c:pt>
                <c:pt idx="20019">
                  <c:v>7.0250000000000004</c:v>
                </c:pt>
                <c:pt idx="20020">
                  <c:v>6.4609999999999994</c:v>
                </c:pt>
                <c:pt idx="20021">
                  <c:v>6.524</c:v>
                </c:pt>
                <c:pt idx="20022">
                  <c:v>5.4119999999999999</c:v>
                </c:pt>
                <c:pt idx="20023">
                  <c:v>5.4729999999999999</c:v>
                </c:pt>
                <c:pt idx="20024">
                  <c:v>4.3129999999999997</c:v>
                </c:pt>
                <c:pt idx="20025">
                  <c:v>4.3520000000000003</c:v>
                </c:pt>
                <c:pt idx="20026">
                  <c:v>1.6060000000000001</c:v>
                </c:pt>
                <c:pt idx="20027">
                  <c:v>1.641</c:v>
                </c:pt>
                <c:pt idx="20028">
                  <c:v>1.31</c:v>
                </c:pt>
                <c:pt idx="20029">
                  <c:v>1.3360000000000001</c:v>
                </c:pt>
                <c:pt idx="20030">
                  <c:v>6.4450000000000003</c:v>
                </c:pt>
                <c:pt idx="20031">
                  <c:v>6.5</c:v>
                </c:pt>
                <c:pt idx="20032">
                  <c:v>2.2480000000000002</c:v>
                </c:pt>
                <c:pt idx="20033">
                  <c:v>2.2759999999999998</c:v>
                </c:pt>
                <c:pt idx="20034">
                  <c:v>2.33</c:v>
                </c:pt>
                <c:pt idx="20035">
                  <c:v>2.37</c:v>
                </c:pt>
                <c:pt idx="20036">
                  <c:v>7.38</c:v>
                </c:pt>
                <c:pt idx="20037">
                  <c:v>7.4420000000000002</c:v>
                </c:pt>
                <c:pt idx="20038">
                  <c:v>6.9430000000000005</c:v>
                </c:pt>
                <c:pt idx="20039">
                  <c:v>7.2530000000000001</c:v>
                </c:pt>
                <c:pt idx="20040">
                  <c:v>5.6340000000000003</c:v>
                </c:pt>
                <c:pt idx="20041">
                  <c:v>5.702</c:v>
                </c:pt>
                <c:pt idx="20042">
                  <c:v>3.1760000000000002</c:v>
                </c:pt>
                <c:pt idx="20043">
                  <c:v>3.2149999999999999</c:v>
                </c:pt>
                <c:pt idx="20044">
                  <c:v>6.1869999999999994</c:v>
                </c:pt>
                <c:pt idx="20045">
                  <c:v>6.5500000000000007</c:v>
                </c:pt>
                <c:pt idx="20046">
                  <c:v>5.7629999999999999</c:v>
                </c:pt>
                <c:pt idx="20047">
                  <c:v>5.8789999999999996</c:v>
                </c:pt>
                <c:pt idx="20048">
                  <c:v>2.4369999999999998</c:v>
                </c:pt>
                <c:pt idx="20049">
                  <c:v>2.7120000000000002</c:v>
                </c:pt>
                <c:pt idx="20050">
                  <c:v>6.1310000000000002</c:v>
                </c:pt>
                <c:pt idx="20051">
                  <c:v>6.3109999999999999</c:v>
                </c:pt>
                <c:pt idx="20052">
                  <c:v>5.8199999999999994</c:v>
                </c:pt>
                <c:pt idx="20053">
                  <c:v>5.9740000000000002</c:v>
                </c:pt>
                <c:pt idx="20054">
                  <c:v>1.6419999999999999</c:v>
                </c:pt>
                <c:pt idx="20055">
                  <c:v>1.7150000000000001</c:v>
                </c:pt>
                <c:pt idx="20056">
                  <c:v>6.6</c:v>
                </c:pt>
                <c:pt idx="20057">
                  <c:v>6.8320000000000007</c:v>
                </c:pt>
                <c:pt idx="20058">
                  <c:v>1.9550000000000001</c:v>
                </c:pt>
                <c:pt idx="20059">
                  <c:v>2.12</c:v>
                </c:pt>
                <c:pt idx="20060">
                  <c:v>5.8149999999999995</c:v>
                </c:pt>
                <c:pt idx="20061">
                  <c:v>6.7279999999999998</c:v>
                </c:pt>
                <c:pt idx="20062">
                  <c:v>6.0659999999999998</c:v>
                </c:pt>
                <c:pt idx="20063">
                  <c:v>6.1440000000000001</c:v>
                </c:pt>
                <c:pt idx="20064">
                  <c:v>2.1760000000000002</c:v>
                </c:pt>
                <c:pt idx="20065">
                  <c:v>2.5409999999999999</c:v>
                </c:pt>
                <c:pt idx="20066">
                  <c:v>6.3039999999999994</c:v>
                </c:pt>
                <c:pt idx="20067">
                  <c:v>6.3639999999999999</c:v>
                </c:pt>
                <c:pt idx="20068">
                  <c:v>4.0350000000000001</c:v>
                </c:pt>
                <c:pt idx="20069">
                  <c:v>4.0609999999999999</c:v>
                </c:pt>
                <c:pt idx="20070">
                  <c:v>5.9130000000000003</c:v>
                </c:pt>
                <c:pt idx="20071">
                  <c:v>6.44</c:v>
                </c:pt>
                <c:pt idx="20072">
                  <c:v>2.3450000000000002</c:v>
                </c:pt>
                <c:pt idx="20073">
                  <c:v>2.3860000000000001</c:v>
                </c:pt>
                <c:pt idx="20074">
                  <c:v>7.9869999999999992</c:v>
                </c:pt>
                <c:pt idx="20075">
                  <c:v>8.6929999999999996</c:v>
                </c:pt>
                <c:pt idx="20076">
                  <c:v>6.383</c:v>
                </c:pt>
                <c:pt idx="20077">
                  <c:v>6.5739999999999998</c:v>
                </c:pt>
                <c:pt idx="20078">
                  <c:v>4.1619999999999999</c:v>
                </c:pt>
                <c:pt idx="20079">
                  <c:v>4.4429999999999996</c:v>
                </c:pt>
                <c:pt idx="20080">
                  <c:v>7.532</c:v>
                </c:pt>
                <c:pt idx="20081">
                  <c:v>7.8569999999999993</c:v>
                </c:pt>
                <c:pt idx="20082">
                  <c:v>7.38</c:v>
                </c:pt>
                <c:pt idx="20083">
                  <c:v>7.5570000000000004</c:v>
                </c:pt>
                <c:pt idx="20084">
                  <c:v>5.7290000000000001</c:v>
                </c:pt>
                <c:pt idx="20085">
                  <c:v>6.1150000000000002</c:v>
                </c:pt>
                <c:pt idx="20086">
                  <c:v>5.6509999999999998</c:v>
                </c:pt>
                <c:pt idx="20087">
                  <c:v>5.8239999999999998</c:v>
                </c:pt>
                <c:pt idx="20088">
                  <c:v>3.3460000000000001</c:v>
                </c:pt>
                <c:pt idx="20089">
                  <c:v>3.411</c:v>
                </c:pt>
                <c:pt idx="20090">
                  <c:v>7.0369999999999999</c:v>
                </c:pt>
                <c:pt idx="20091">
                  <c:v>8.5140000000000011</c:v>
                </c:pt>
                <c:pt idx="20092">
                  <c:v>5.6379999999999999</c:v>
                </c:pt>
                <c:pt idx="20093">
                  <c:v>5.9660000000000002</c:v>
                </c:pt>
                <c:pt idx="20094">
                  <c:v>6.6239999999999997</c:v>
                </c:pt>
                <c:pt idx="20095">
                  <c:v>6.6950000000000003</c:v>
                </c:pt>
                <c:pt idx="20096">
                  <c:v>7.7759999999999998</c:v>
                </c:pt>
                <c:pt idx="20097">
                  <c:v>8.625</c:v>
                </c:pt>
                <c:pt idx="20098">
                  <c:v>6.6350000000000007</c:v>
                </c:pt>
                <c:pt idx="20099">
                  <c:v>6.7</c:v>
                </c:pt>
                <c:pt idx="20100">
                  <c:v>1.431</c:v>
                </c:pt>
                <c:pt idx="20101">
                  <c:v>1.5740000000000001</c:v>
                </c:pt>
                <c:pt idx="20102">
                  <c:v>5.7409999999999997</c:v>
                </c:pt>
                <c:pt idx="20103">
                  <c:v>5.8149999999999995</c:v>
                </c:pt>
                <c:pt idx="20104">
                  <c:v>5.7549999999999999</c:v>
                </c:pt>
                <c:pt idx="20105">
                  <c:v>5.9409999999999998</c:v>
                </c:pt>
                <c:pt idx="20106">
                  <c:v>4.125</c:v>
                </c:pt>
                <c:pt idx="20107">
                  <c:v>4.3380000000000001</c:v>
                </c:pt>
                <c:pt idx="20108">
                  <c:v>6.07</c:v>
                </c:pt>
                <c:pt idx="20109">
                  <c:v>6.6740000000000004</c:v>
                </c:pt>
                <c:pt idx="20110">
                  <c:v>2.5460000000000003</c:v>
                </c:pt>
                <c:pt idx="20111">
                  <c:v>2.9589999999999996</c:v>
                </c:pt>
                <c:pt idx="20112">
                  <c:v>6.1269999999999998</c:v>
                </c:pt>
                <c:pt idx="20113">
                  <c:v>6.2210000000000001</c:v>
                </c:pt>
                <c:pt idx="20114">
                  <c:v>4.2119999999999997</c:v>
                </c:pt>
                <c:pt idx="20115">
                  <c:v>4.2430000000000003</c:v>
                </c:pt>
                <c:pt idx="20116">
                  <c:v>7.2679999999999998</c:v>
                </c:pt>
                <c:pt idx="20117">
                  <c:v>7.7380000000000004</c:v>
                </c:pt>
                <c:pt idx="20118">
                  <c:v>3.8969999999999998</c:v>
                </c:pt>
                <c:pt idx="20119">
                  <c:v>3.9260000000000002</c:v>
                </c:pt>
                <c:pt idx="20120">
                  <c:v>5.7860000000000005</c:v>
                </c:pt>
                <c:pt idx="20121">
                  <c:v>5.8450000000000006</c:v>
                </c:pt>
                <c:pt idx="20122">
                  <c:v>5.9870000000000001</c:v>
                </c:pt>
                <c:pt idx="20123">
                  <c:v>6.0460000000000003</c:v>
                </c:pt>
                <c:pt idx="20124">
                  <c:v>6.1710000000000003</c:v>
                </c:pt>
                <c:pt idx="20125">
                  <c:v>6.2329999999999997</c:v>
                </c:pt>
                <c:pt idx="20126">
                  <c:v>1.4119999999999999</c:v>
                </c:pt>
                <c:pt idx="20127">
                  <c:v>1.4410000000000001</c:v>
                </c:pt>
                <c:pt idx="20128">
                  <c:v>6.3039999999999994</c:v>
                </c:pt>
                <c:pt idx="20129">
                  <c:v>6.3870000000000005</c:v>
                </c:pt>
                <c:pt idx="20130">
                  <c:v>5.024</c:v>
                </c:pt>
                <c:pt idx="20131">
                  <c:v>5.0619999999999994</c:v>
                </c:pt>
                <c:pt idx="20132">
                  <c:v>6.5640000000000001</c:v>
                </c:pt>
                <c:pt idx="20133">
                  <c:v>6.7530000000000001</c:v>
                </c:pt>
                <c:pt idx="20134">
                  <c:v>5.6790000000000003</c:v>
                </c:pt>
                <c:pt idx="20135">
                  <c:v>6.2229999999999999</c:v>
                </c:pt>
                <c:pt idx="20136">
                  <c:v>5.8879999999999999</c:v>
                </c:pt>
                <c:pt idx="20137">
                  <c:v>5.9189999999999996</c:v>
                </c:pt>
                <c:pt idx="20138">
                  <c:v>3.5680000000000001</c:v>
                </c:pt>
                <c:pt idx="20139">
                  <c:v>3.7879999999999998</c:v>
                </c:pt>
                <c:pt idx="20140">
                  <c:v>6.2170000000000005</c:v>
                </c:pt>
                <c:pt idx="20141">
                  <c:v>6.7709999999999999</c:v>
                </c:pt>
                <c:pt idx="20142">
                  <c:v>3.2970000000000002</c:v>
                </c:pt>
                <c:pt idx="20143">
                  <c:v>3.327</c:v>
                </c:pt>
                <c:pt idx="20144">
                  <c:v>6.2130000000000001</c:v>
                </c:pt>
                <c:pt idx="20145">
                  <c:v>7.0449999999999999</c:v>
                </c:pt>
                <c:pt idx="20146">
                  <c:v>5.8220000000000001</c:v>
                </c:pt>
                <c:pt idx="20147">
                  <c:v>5.9449999999999994</c:v>
                </c:pt>
                <c:pt idx="20148">
                  <c:v>1.3120000000000001</c:v>
                </c:pt>
                <c:pt idx="20149">
                  <c:v>1.4159999999999999</c:v>
                </c:pt>
                <c:pt idx="20150">
                  <c:v>5.923</c:v>
                </c:pt>
                <c:pt idx="20151">
                  <c:v>6.5640000000000001</c:v>
                </c:pt>
                <c:pt idx="20152">
                  <c:v>3.1679999999999997</c:v>
                </c:pt>
                <c:pt idx="20153">
                  <c:v>3.278</c:v>
                </c:pt>
                <c:pt idx="20154">
                  <c:v>5.83</c:v>
                </c:pt>
                <c:pt idx="20155">
                  <c:v>5.9089999999999998</c:v>
                </c:pt>
                <c:pt idx="20156">
                  <c:v>1.554</c:v>
                </c:pt>
                <c:pt idx="20157">
                  <c:v>1.6519999999999999</c:v>
                </c:pt>
                <c:pt idx="20158">
                  <c:v>9.5719999999999992</c:v>
                </c:pt>
                <c:pt idx="20159">
                  <c:v>9.6270000000000007</c:v>
                </c:pt>
                <c:pt idx="20160">
                  <c:v>4.7060000000000004</c:v>
                </c:pt>
                <c:pt idx="20161">
                  <c:v>4.7359999999999998</c:v>
                </c:pt>
                <c:pt idx="20162">
                  <c:v>0.89899999999999991</c:v>
                </c:pt>
                <c:pt idx="20163">
                  <c:v>1.0649999999999999</c:v>
                </c:pt>
                <c:pt idx="20164">
                  <c:v>5.09</c:v>
                </c:pt>
                <c:pt idx="20165">
                  <c:v>5.23</c:v>
                </c:pt>
                <c:pt idx="20166">
                  <c:v>5.8100000000000005</c:v>
                </c:pt>
                <c:pt idx="20167">
                  <c:v>5.9899999999999993</c:v>
                </c:pt>
                <c:pt idx="20168">
                  <c:v>7.3460000000000001</c:v>
                </c:pt>
                <c:pt idx="20169">
                  <c:v>7.4279999999999999</c:v>
                </c:pt>
                <c:pt idx="20170">
                  <c:v>5.9980000000000002</c:v>
                </c:pt>
                <c:pt idx="20171">
                  <c:v>6.157</c:v>
                </c:pt>
                <c:pt idx="20172">
                  <c:v>6.3940000000000001</c:v>
                </c:pt>
                <c:pt idx="20173">
                  <c:v>6.5</c:v>
                </c:pt>
                <c:pt idx="20174">
                  <c:v>6.423</c:v>
                </c:pt>
                <c:pt idx="20175">
                  <c:v>6.6280000000000001</c:v>
                </c:pt>
                <c:pt idx="20176">
                  <c:v>1.96</c:v>
                </c:pt>
                <c:pt idx="20177">
                  <c:v>2.06</c:v>
                </c:pt>
                <c:pt idx="20178">
                  <c:v>7.9249999999999998</c:v>
                </c:pt>
                <c:pt idx="20179">
                  <c:v>8.1059999999999999</c:v>
                </c:pt>
                <c:pt idx="20180">
                  <c:v>3.2989999999999999</c:v>
                </c:pt>
                <c:pt idx="20181">
                  <c:v>3.6179999999999999</c:v>
                </c:pt>
                <c:pt idx="20182">
                  <c:v>5.9899999999999993</c:v>
                </c:pt>
                <c:pt idx="20183">
                  <c:v>6.1580000000000004</c:v>
                </c:pt>
                <c:pt idx="20184">
                  <c:v>6.1970000000000001</c:v>
                </c:pt>
                <c:pt idx="20185">
                  <c:v>6.28</c:v>
                </c:pt>
                <c:pt idx="20186">
                  <c:v>5.7930000000000001</c:v>
                </c:pt>
                <c:pt idx="20187">
                  <c:v>5.9829999999999997</c:v>
                </c:pt>
                <c:pt idx="20188">
                  <c:v>2.0030000000000001</c:v>
                </c:pt>
                <c:pt idx="20189">
                  <c:v>2.0329999999999999</c:v>
                </c:pt>
                <c:pt idx="20190">
                  <c:v>0.98899999999999999</c:v>
                </c:pt>
                <c:pt idx="20191">
                  <c:v>1.0169999999999999</c:v>
                </c:pt>
                <c:pt idx="20192">
                  <c:v>3.9670000000000001</c:v>
                </c:pt>
                <c:pt idx="20193">
                  <c:v>3.9969999999999999</c:v>
                </c:pt>
                <c:pt idx="20194">
                  <c:v>6.4089999999999998</c:v>
                </c:pt>
                <c:pt idx="20195">
                  <c:v>6.5810000000000004</c:v>
                </c:pt>
                <c:pt idx="20196">
                  <c:v>6.2319999999999993</c:v>
                </c:pt>
                <c:pt idx="20197">
                  <c:v>6.3210000000000006</c:v>
                </c:pt>
                <c:pt idx="20198">
                  <c:v>5.7749999999999995</c:v>
                </c:pt>
                <c:pt idx="20199">
                  <c:v>5.8440000000000003</c:v>
                </c:pt>
                <c:pt idx="20200">
                  <c:v>2.7369999999999997</c:v>
                </c:pt>
                <c:pt idx="20201">
                  <c:v>2.7850000000000001</c:v>
                </c:pt>
                <c:pt idx="20202">
                  <c:v>5.7910000000000004</c:v>
                </c:pt>
                <c:pt idx="20203">
                  <c:v>5.9509999999999996</c:v>
                </c:pt>
                <c:pt idx="20204">
                  <c:v>5.7219999999999995</c:v>
                </c:pt>
                <c:pt idx="20205">
                  <c:v>5.7910000000000004</c:v>
                </c:pt>
                <c:pt idx="20206">
                  <c:v>3.01</c:v>
                </c:pt>
                <c:pt idx="20207">
                  <c:v>3.04</c:v>
                </c:pt>
                <c:pt idx="20208">
                  <c:v>5.3660000000000005</c:v>
                </c:pt>
                <c:pt idx="20209">
                  <c:v>5.46</c:v>
                </c:pt>
                <c:pt idx="20210">
                  <c:v>4.9790000000000001</c:v>
                </c:pt>
                <c:pt idx="20211">
                  <c:v>5.7210000000000001</c:v>
                </c:pt>
                <c:pt idx="20212">
                  <c:v>6.3449999999999998</c:v>
                </c:pt>
                <c:pt idx="20213">
                  <c:v>6.7169999999999996</c:v>
                </c:pt>
                <c:pt idx="20214">
                  <c:v>6.3949999999999996</c:v>
                </c:pt>
                <c:pt idx="20215">
                  <c:v>6.6520000000000001</c:v>
                </c:pt>
                <c:pt idx="20216">
                  <c:v>6.375</c:v>
                </c:pt>
                <c:pt idx="20217">
                  <c:v>6.5960000000000001</c:v>
                </c:pt>
                <c:pt idx="20218">
                  <c:v>6.5030000000000001</c:v>
                </c:pt>
                <c:pt idx="20219">
                  <c:v>7.1829999999999998</c:v>
                </c:pt>
                <c:pt idx="20220">
                  <c:v>2.5529999999999999</c:v>
                </c:pt>
                <c:pt idx="20221">
                  <c:v>2.5910000000000002</c:v>
                </c:pt>
                <c:pt idx="20222">
                  <c:v>6.19</c:v>
                </c:pt>
                <c:pt idx="20223">
                  <c:v>6.3889999999999993</c:v>
                </c:pt>
                <c:pt idx="20224">
                  <c:v>5.3489999999999993</c:v>
                </c:pt>
                <c:pt idx="20225">
                  <c:v>5.3870000000000005</c:v>
                </c:pt>
                <c:pt idx="20226">
                  <c:v>5.9480000000000004</c:v>
                </c:pt>
                <c:pt idx="20227">
                  <c:v>6.3070000000000004</c:v>
                </c:pt>
                <c:pt idx="20228">
                  <c:v>1.8260000000000001</c:v>
                </c:pt>
                <c:pt idx="20229">
                  <c:v>1.87</c:v>
                </c:pt>
                <c:pt idx="20230">
                  <c:v>6.2350000000000003</c:v>
                </c:pt>
                <c:pt idx="20231">
                  <c:v>6.5590000000000002</c:v>
                </c:pt>
                <c:pt idx="20232">
                  <c:v>7.0910000000000002</c:v>
                </c:pt>
                <c:pt idx="20233">
                  <c:v>8.27</c:v>
                </c:pt>
                <c:pt idx="20234">
                  <c:v>7.2549999999999999</c:v>
                </c:pt>
                <c:pt idx="20235">
                  <c:v>7.3070000000000004</c:v>
                </c:pt>
                <c:pt idx="20236">
                  <c:v>6.875</c:v>
                </c:pt>
                <c:pt idx="20237">
                  <c:v>7.8810000000000011</c:v>
                </c:pt>
                <c:pt idx="20238">
                  <c:v>8.26</c:v>
                </c:pt>
                <c:pt idx="20239">
                  <c:v>8.4700000000000006</c:v>
                </c:pt>
                <c:pt idx="20240">
                  <c:v>5.5170000000000003</c:v>
                </c:pt>
                <c:pt idx="20241">
                  <c:v>5.633</c:v>
                </c:pt>
                <c:pt idx="20242">
                  <c:v>6.2310000000000008</c:v>
                </c:pt>
                <c:pt idx="20243">
                  <c:v>6.3870000000000005</c:v>
                </c:pt>
                <c:pt idx="20244">
                  <c:v>5.8979999999999997</c:v>
                </c:pt>
                <c:pt idx="20245">
                  <c:v>6.1120000000000001</c:v>
                </c:pt>
                <c:pt idx="20246">
                  <c:v>1.75</c:v>
                </c:pt>
                <c:pt idx="20247">
                  <c:v>1.913</c:v>
                </c:pt>
                <c:pt idx="20248">
                  <c:v>6.0939999999999994</c:v>
                </c:pt>
                <c:pt idx="20249">
                  <c:v>6.4169999999999998</c:v>
                </c:pt>
                <c:pt idx="20250">
                  <c:v>3.831</c:v>
                </c:pt>
                <c:pt idx="20251">
                  <c:v>4.0049999999999999</c:v>
                </c:pt>
                <c:pt idx="20252">
                  <c:v>6.8919999999999995</c:v>
                </c:pt>
                <c:pt idx="20253">
                  <c:v>8.1910000000000007</c:v>
                </c:pt>
                <c:pt idx="20254">
                  <c:v>5.8490000000000002</c:v>
                </c:pt>
                <c:pt idx="20255">
                  <c:v>6.165</c:v>
                </c:pt>
                <c:pt idx="20256">
                  <c:v>2.6890000000000001</c:v>
                </c:pt>
                <c:pt idx="20257">
                  <c:v>2.7810000000000001</c:v>
                </c:pt>
                <c:pt idx="20258">
                  <c:v>7.0250000000000004</c:v>
                </c:pt>
                <c:pt idx="20259">
                  <c:v>7.1360000000000001</c:v>
                </c:pt>
                <c:pt idx="20260">
                  <c:v>2.3220000000000001</c:v>
                </c:pt>
                <c:pt idx="20261">
                  <c:v>2.3519999999999999</c:v>
                </c:pt>
                <c:pt idx="20262">
                  <c:v>7.4660000000000002</c:v>
                </c:pt>
                <c:pt idx="20263">
                  <c:v>7.673</c:v>
                </c:pt>
                <c:pt idx="20264">
                  <c:v>3.669</c:v>
                </c:pt>
                <c:pt idx="20265">
                  <c:v>3.8679999999999999</c:v>
                </c:pt>
                <c:pt idx="20266">
                  <c:v>3.226</c:v>
                </c:pt>
                <c:pt idx="20267">
                  <c:v>3.355</c:v>
                </c:pt>
                <c:pt idx="20268">
                  <c:v>1.772</c:v>
                </c:pt>
                <c:pt idx="20269">
                  <c:v>1.903</c:v>
                </c:pt>
                <c:pt idx="20270">
                  <c:v>5.8760000000000003</c:v>
                </c:pt>
                <c:pt idx="20271">
                  <c:v>6.1000000000000005</c:v>
                </c:pt>
                <c:pt idx="20272">
                  <c:v>1.9139999999999999</c:v>
                </c:pt>
                <c:pt idx="20273">
                  <c:v>2.0430000000000001</c:v>
                </c:pt>
                <c:pt idx="20274">
                  <c:v>6.8550000000000004</c:v>
                </c:pt>
                <c:pt idx="20275">
                  <c:v>6.9980000000000002</c:v>
                </c:pt>
                <c:pt idx="20276">
                  <c:v>3.5640000000000001</c:v>
                </c:pt>
                <c:pt idx="20277">
                  <c:v>3.7029999999999998</c:v>
                </c:pt>
                <c:pt idx="20278">
                  <c:v>7.431</c:v>
                </c:pt>
                <c:pt idx="20279">
                  <c:v>7.6340000000000003</c:v>
                </c:pt>
                <c:pt idx="20280">
                  <c:v>2.8879999999999999</c:v>
                </c:pt>
                <c:pt idx="20281">
                  <c:v>2.97</c:v>
                </c:pt>
                <c:pt idx="20282">
                  <c:v>6.0949999999999998</c:v>
                </c:pt>
                <c:pt idx="20283">
                  <c:v>7.335</c:v>
                </c:pt>
                <c:pt idx="20284">
                  <c:v>5.9820000000000002</c:v>
                </c:pt>
                <c:pt idx="20285">
                  <c:v>6.1959999999999997</c:v>
                </c:pt>
                <c:pt idx="20286">
                  <c:v>7.516</c:v>
                </c:pt>
                <c:pt idx="20287">
                  <c:v>8.0079999999999991</c:v>
                </c:pt>
                <c:pt idx="20288">
                  <c:v>4.7320000000000002</c:v>
                </c:pt>
                <c:pt idx="20289">
                  <c:v>4.7629999999999999</c:v>
                </c:pt>
                <c:pt idx="20290">
                  <c:v>6.1760000000000002</c:v>
                </c:pt>
                <c:pt idx="20291">
                  <c:v>6.2960000000000003</c:v>
                </c:pt>
                <c:pt idx="20292">
                  <c:v>5.0949999999999998</c:v>
                </c:pt>
                <c:pt idx="20293">
                  <c:v>5.1339999999999995</c:v>
                </c:pt>
                <c:pt idx="20294">
                  <c:v>6.2389999999999999</c:v>
                </c:pt>
                <c:pt idx="20295">
                  <c:v>6.6049999999999995</c:v>
                </c:pt>
                <c:pt idx="20296">
                  <c:v>3.9809999999999999</c:v>
                </c:pt>
                <c:pt idx="20297">
                  <c:v>4.0110000000000001</c:v>
                </c:pt>
                <c:pt idx="20298">
                  <c:v>6.7219999999999995</c:v>
                </c:pt>
                <c:pt idx="20299">
                  <c:v>6.9890000000000008</c:v>
                </c:pt>
                <c:pt idx="20300">
                  <c:v>6.181</c:v>
                </c:pt>
                <c:pt idx="20301">
                  <c:v>6.4079999999999995</c:v>
                </c:pt>
                <c:pt idx="20302">
                  <c:v>6.7409999999999997</c:v>
                </c:pt>
                <c:pt idx="20303">
                  <c:v>6.7960000000000003</c:v>
                </c:pt>
                <c:pt idx="20304">
                  <c:v>5.8120000000000003</c:v>
                </c:pt>
                <c:pt idx="20305">
                  <c:v>5.8760000000000003</c:v>
                </c:pt>
                <c:pt idx="20306">
                  <c:v>8.0579999999999998</c:v>
                </c:pt>
                <c:pt idx="20307">
                  <c:v>8.5670000000000002</c:v>
                </c:pt>
                <c:pt idx="20308">
                  <c:v>8.2889999999999997</c:v>
                </c:pt>
                <c:pt idx="20309">
                  <c:v>8.4589999999999996</c:v>
                </c:pt>
                <c:pt idx="20310">
                  <c:v>6.5339999999999998</c:v>
                </c:pt>
                <c:pt idx="20311">
                  <c:v>7.4850000000000003</c:v>
                </c:pt>
                <c:pt idx="20312">
                  <c:v>6.0430000000000001</c:v>
                </c:pt>
                <c:pt idx="20313">
                  <c:v>6.1619999999999999</c:v>
                </c:pt>
                <c:pt idx="20314">
                  <c:v>1.597</c:v>
                </c:pt>
                <c:pt idx="20315">
                  <c:v>1.716</c:v>
                </c:pt>
                <c:pt idx="20316">
                  <c:v>5.7850000000000001</c:v>
                </c:pt>
                <c:pt idx="20317">
                  <c:v>5.9630000000000001</c:v>
                </c:pt>
                <c:pt idx="20318">
                  <c:v>1.9530000000000001</c:v>
                </c:pt>
                <c:pt idx="20319">
                  <c:v>2.056</c:v>
                </c:pt>
                <c:pt idx="20320">
                  <c:v>2.1380000000000003</c:v>
                </c:pt>
                <c:pt idx="20321">
                  <c:v>2.2320000000000002</c:v>
                </c:pt>
                <c:pt idx="20322">
                  <c:v>10.093</c:v>
                </c:pt>
                <c:pt idx="20323">
                  <c:v>11.268000000000001</c:v>
                </c:pt>
                <c:pt idx="20324">
                  <c:v>11.179</c:v>
                </c:pt>
                <c:pt idx="20325">
                  <c:v>11.246</c:v>
                </c:pt>
                <c:pt idx="20326">
                  <c:v>7.202</c:v>
                </c:pt>
                <c:pt idx="20327">
                  <c:v>11.039</c:v>
                </c:pt>
                <c:pt idx="20328">
                  <c:v>8.1370000000000005</c:v>
                </c:pt>
                <c:pt idx="20329">
                  <c:v>8.25</c:v>
                </c:pt>
                <c:pt idx="20330">
                  <c:v>2.9780000000000002</c:v>
                </c:pt>
                <c:pt idx="20331">
                  <c:v>3.0070000000000001</c:v>
                </c:pt>
                <c:pt idx="20332">
                  <c:v>5.8029999999999999</c:v>
                </c:pt>
                <c:pt idx="20333">
                  <c:v>5.87</c:v>
                </c:pt>
                <c:pt idx="20334">
                  <c:v>1.339</c:v>
                </c:pt>
                <c:pt idx="20335">
                  <c:v>1.4259999999999999</c:v>
                </c:pt>
                <c:pt idx="20336">
                  <c:v>7.609</c:v>
                </c:pt>
                <c:pt idx="20337">
                  <c:v>7.7089999999999996</c:v>
                </c:pt>
                <c:pt idx="20338">
                  <c:v>4.91</c:v>
                </c:pt>
                <c:pt idx="20339">
                  <c:v>4.9459999999999997</c:v>
                </c:pt>
                <c:pt idx="20340">
                  <c:v>2.2799999999999998</c:v>
                </c:pt>
                <c:pt idx="20341">
                  <c:v>2.3939999999999997</c:v>
                </c:pt>
                <c:pt idx="20342">
                  <c:v>6.3340000000000005</c:v>
                </c:pt>
                <c:pt idx="20343">
                  <c:v>6.4009999999999998</c:v>
                </c:pt>
                <c:pt idx="20344">
                  <c:v>8.6669999999999998</c:v>
                </c:pt>
                <c:pt idx="20345">
                  <c:v>8.74</c:v>
                </c:pt>
                <c:pt idx="20346">
                  <c:v>6.5059999999999993</c:v>
                </c:pt>
                <c:pt idx="20347">
                  <c:v>6.7450000000000001</c:v>
                </c:pt>
                <c:pt idx="20348">
                  <c:v>6.9359999999999999</c:v>
                </c:pt>
                <c:pt idx="20349">
                  <c:v>7.0540000000000003</c:v>
                </c:pt>
                <c:pt idx="20350">
                  <c:v>5.0749999999999993</c:v>
                </c:pt>
                <c:pt idx="20351">
                  <c:v>5.1079999999999997</c:v>
                </c:pt>
                <c:pt idx="20352">
                  <c:v>6.274</c:v>
                </c:pt>
                <c:pt idx="20353">
                  <c:v>6.4870000000000001</c:v>
                </c:pt>
                <c:pt idx="20354">
                  <c:v>2.1020000000000003</c:v>
                </c:pt>
                <c:pt idx="20355">
                  <c:v>2.254</c:v>
                </c:pt>
                <c:pt idx="20356">
                  <c:v>5.8860000000000001</c:v>
                </c:pt>
                <c:pt idx="20357">
                  <c:v>6.24</c:v>
                </c:pt>
                <c:pt idx="20358">
                  <c:v>3.3800000000000003</c:v>
                </c:pt>
                <c:pt idx="20359">
                  <c:v>3.5920000000000001</c:v>
                </c:pt>
                <c:pt idx="20360">
                  <c:v>5.6039999999999992</c:v>
                </c:pt>
                <c:pt idx="20361">
                  <c:v>5.6790000000000003</c:v>
                </c:pt>
                <c:pt idx="20362">
                  <c:v>4.2960000000000003</c:v>
                </c:pt>
                <c:pt idx="20363">
                  <c:v>4.327</c:v>
                </c:pt>
                <c:pt idx="20364">
                  <c:v>7.194</c:v>
                </c:pt>
                <c:pt idx="20365">
                  <c:v>7.8019999999999996</c:v>
                </c:pt>
                <c:pt idx="20366">
                  <c:v>6.4710000000000001</c:v>
                </c:pt>
                <c:pt idx="20367">
                  <c:v>6.5310000000000006</c:v>
                </c:pt>
                <c:pt idx="20368">
                  <c:v>6.1599999999999993</c:v>
                </c:pt>
                <c:pt idx="20369">
                  <c:v>6.2279999999999998</c:v>
                </c:pt>
                <c:pt idx="20370">
                  <c:v>2.2829999999999999</c:v>
                </c:pt>
                <c:pt idx="20371">
                  <c:v>2.3249999999999997</c:v>
                </c:pt>
                <c:pt idx="20372">
                  <c:v>7.9070000000000009</c:v>
                </c:pt>
                <c:pt idx="20373">
                  <c:v>8.3209999999999997</c:v>
                </c:pt>
                <c:pt idx="20374">
                  <c:v>5.1360000000000001</c:v>
                </c:pt>
                <c:pt idx="20375">
                  <c:v>5.327</c:v>
                </c:pt>
                <c:pt idx="20376">
                  <c:v>5.8710000000000004</c:v>
                </c:pt>
                <c:pt idx="20377">
                  <c:v>5.9490000000000007</c:v>
                </c:pt>
                <c:pt idx="20378">
                  <c:v>6.31</c:v>
                </c:pt>
                <c:pt idx="20379">
                  <c:v>6.3660000000000005</c:v>
                </c:pt>
                <c:pt idx="20380">
                  <c:v>2.96</c:v>
                </c:pt>
                <c:pt idx="20381">
                  <c:v>3.1360000000000001</c:v>
                </c:pt>
                <c:pt idx="20382">
                  <c:v>6.7110000000000003</c:v>
                </c:pt>
                <c:pt idx="20383">
                  <c:v>6.7850000000000001</c:v>
                </c:pt>
                <c:pt idx="20384">
                  <c:v>1.9079999999999999</c:v>
                </c:pt>
                <c:pt idx="20385">
                  <c:v>1.952</c:v>
                </c:pt>
                <c:pt idx="20386">
                  <c:v>6.0830000000000002</c:v>
                </c:pt>
                <c:pt idx="20387">
                  <c:v>6.2119999999999997</c:v>
                </c:pt>
                <c:pt idx="20388">
                  <c:v>7.5819999999999999</c:v>
                </c:pt>
                <c:pt idx="20389">
                  <c:v>8.1969999999999992</c:v>
                </c:pt>
                <c:pt idx="20390">
                  <c:v>7.1840000000000002</c:v>
                </c:pt>
                <c:pt idx="20391">
                  <c:v>7.4020000000000001</c:v>
                </c:pt>
                <c:pt idx="20392">
                  <c:v>5.2530000000000001</c:v>
                </c:pt>
                <c:pt idx="20393">
                  <c:v>5.4379999999999997</c:v>
                </c:pt>
                <c:pt idx="20394">
                  <c:v>7.2810000000000006</c:v>
                </c:pt>
                <c:pt idx="20395">
                  <c:v>7.5529999999999999</c:v>
                </c:pt>
                <c:pt idx="20396">
                  <c:v>5.9750000000000005</c:v>
                </c:pt>
                <c:pt idx="20397">
                  <c:v>6.1760000000000002</c:v>
                </c:pt>
                <c:pt idx="20398">
                  <c:v>5.4109999999999996</c:v>
                </c:pt>
                <c:pt idx="20399">
                  <c:v>5.593</c:v>
                </c:pt>
                <c:pt idx="20400">
                  <c:v>0.98599999999999999</c:v>
                </c:pt>
                <c:pt idx="20401">
                  <c:v>1.1259999999999999</c:v>
                </c:pt>
                <c:pt idx="20402">
                  <c:v>7.343</c:v>
                </c:pt>
                <c:pt idx="20403">
                  <c:v>8.7810000000000006</c:v>
                </c:pt>
                <c:pt idx="20404">
                  <c:v>9.8829999999999991</c:v>
                </c:pt>
                <c:pt idx="20405">
                  <c:v>10.391</c:v>
                </c:pt>
                <c:pt idx="20406">
                  <c:v>6.0029999999999992</c:v>
                </c:pt>
                <c:pt idx="20407">
                  <c:v>6.5149999999999997</c:v>
                </c:pt>
                <c:pt idx="20408">
                  <c:v>7.0720000000000001</c:v>
                </c:pt>
                <c:pt idx="20409">
                  <c:v>7.4870000000000001</c:v>
                </c:pt>
                <c:pt idx="20410">
                  <c:v>5.2170000000000005</c:v>
                </c:pt>
                <c:pt idx="20411">
                  <c:v>5.5440000000000005</c:v>
                </c:pt>
                <c:pt idx="20412">
                  <c:v>5.7489999999999997</c:v>
                </c:pt>
                <c:pt idx="20413">
                  <c:v>6.1710000000000003</c:v>
                </c:pt>
                <c:pt idx="20414">
                  <c:v>5.5990000000000002</c:v>
                </c:pt>
                <c:pt idx="20415">
                  <c:v>5.6340000000000003</c:v>
                </c:pt>
                <c:pt idx="20416">
                  <c:v>2.4209999999999998</c:v>
                </c:pt>
                <c:pt idx="20417">
                  <c:v>2.4499999999999997</c:v>
                </c:pt>
                <c:pt idx="20418">
                  <c:v>6.4690000000000003</c:v>
                </c:pt>
                <c:pt idx="20419">
                  <c:v>7.0650000000000004</c:v>
                </c:pt>
                <c:pt idx="20420">
                  <c:v>6.54</c:v>
                </c:pt>
                <c:pt idx="20421">
                  <c:v>6.6959999999999997</c:v>
                </c:pt>
                <c:pt idx="20422">
                  <c:v>5.8710000000000004</c:v>
                </c:pt>
                <c:pt idx="20423">
                  <c:v>5.9530000000000003</c:v>
                </c:pt>
                <c:pt idx="20424">
                  <c:v>1.522</c:v>
                </c:pt>
                <c:pt idx="20425">
                  <c:v>2.14</c:v>
                </c:pt>
                <c:pt idx="20426">
                  <c:v>6.2279999999999998</c:v>
                </c:pt>
                <c:pt idx="20427">
                  <c:v>6.8580000000000005</c:v>
                </c:pt>
                <c:pt idx="20428">
                  <c:v>5.883</c:v>
                </c:pt>
                <c:pt idx="20429">
                  <c:v>5.94</c:v>
                </c:pt>
                <c:pt idx="20430">
                  <c:v>6.0759999999999996</c:v>
                </c:pt>
                <c:pt idx="20431">
                  <c:v>6.1840000000000002</c:v>
                </c:pt>
                <c:pt idx="20432">
                  <c:v>2.149</c:v>
                </c:pt>
                <c:pt idx="20433">
                  <c:v>2.3050000000000002</c:v>
                </c:pt>
                <c:pt idx="20434">
                  <c:v>7.4950000000000001</c:v>
                </c:pt>
                <c:pt idx="20435">
                  <c:v>7.7590000000000003</c:v>
                </c:pt>
                <c:pt idx="20436">
                  <c:v>3.577</c:v>
                </c:pt>
                <c:pt idx="20437">
                  <c:v>3.6829999999999998</c:v>
                </c:pt>
                <c:pt idx="20438">
                  <c:v>4.7679999999999998</c:v>
                </c:pt>
                <c:pt idx="20439">
                  <c:v>4.8220000000000001</c:v>
                </c:pt>
                <c:pt idx="20440">
                  <c:v>6.2570000000000006</c:v>
                </c:pt>
                <c:pt idx="20441">
                  <c:v>6.5549999999999997</c:v>
                </c:pt>
                <c:pt idx="20442">
                  <c:v>2.6230000000000002</c:v>
                </c:pt>
                <c:pt idx="20443">
                  <c:v>2.66</c:v>
                </c:pt>
                <c:pt idx="20444">
                  <c:v>5.9249999999999998</c:v>
                </c:pt>
                <c:pt idx="20445">
                  <c:v>6.2220000000000004</c:v>
                </c:pt>
                <c:pt idx="20446">
                  <c:v>6.3290000000000006</c:v>
                </c:pt>
                <c:pt idx="20447">
                  <c:v>6.4469999999999992</c:v>
                </c:pt>
                <c:pt idx="20448">
                  <c:v>6.1950000000000003</c:v>
                </c:pt>
                <c:pt idx="20449">
                  <c:v>6.2480000000000002</c:v>
                </c:pt>
                <c:pt idx="20450">
                  <c:v>3.7210000000000001</c:v>
                </c:pt>
                <c:pt idx="20451">
                  <c:v>5.109</c:v>
                </c:pt>
                <c:pt idx="20452">
                  <c:v>5.1680000000000001</c:v>
                </c:pt>
                <c:pt idx="20453">
                  <c:v>5.2490000000000006</c:v>
                </c:pt>
                <c:pt idx="20454">
                  <c:v>5.101</c:v>
                </c:pt>
                <c:pt idx="20455">
                  <c:v>5.2050000000000001</c:v>
                </c:pt>
                <c:pt idx="20456">
                  <c:v>13.452999999999999</c:v>
                </c:pt>
                <c:pt idx="20457">
                  <c:v>13.592000000000001</c:v>
                </c:pt>
                <c:pt idx="20458">
                  <c:v>13.476000000000001</c:v>
                </c:pt>
                <c:pt idx="20459">
                  <c:v>13.686999999999999</c:v>
                </c:pt>
                <c:pt idx="20460">
                  <c:v>7.718</c:v>
                </c:pt>
                <c:pt idx="20461">
                  <c:v>7.875</c:v>
                </c:pt>
                <c:pt idx="20462">
                  <c:v>7.4039999999999999</c:v>
                </c:pt>
                <c:pt idx="20463">
                  <c:v>8.8190000000000008</c:v>
                </c:pt>
                <c:pt idx="20464">
                  <c:v>8.984</c:v>
                </c:pt>
                <c:pt idx="20465">
                  <c:v>9.0410000000000004</c:v>
                </c:pt>
                <c:pt idx="20466">
                  <c:v>6.5789999999999997</c:v>
                </c:pt>
                <c:pt idx="20467">
                  <c:v>7.2140000000000004</c:v>
                </c:pt>
                <c:pt idx="20468">
                  <c:v>7.4219999999999997</c:v>
                </c:pt>
                <c:pt idx="20469">
                  <c:v>7.4640000000000004</c:v>
                </c:pt>
                <c:pt idx="20470">
                  <c:v>6.0860000000000003</c:v>
                </c:pt>
                <c:pt idx="20471">
                  <c:v>6.359</c:v>
                </c:pt>
                <c:pt idx="20472">
                  <c:v>1.8560000000000001</c:v>
                </c:pt>
                <c:pt idx="20473">
                  <c:v>2.0779999999999998</c:v>
                </c:pt>
                <c:pt idx="20474">
                  <c:v>6.4559999999999995</c:v>
                </c:pt>
                <c:pt idx="20475">
                  <c:v>6.5170000000000003</c:v>
                </c:pt>
                <c:pt idx="20476">
                  <c:v>2.3739999999999997</c:v>
                </c:pt>
                <c:pt idx="20477">
                  <c:v>2.4700000000000002</c:v>
                </c:pt>
                <c:pt idx="20478">
                  <c:v>6.07</c:v>
                </c:pt>
                <c:pt idx="20479">
                  <c:v>6.242</c:v>
                </c:pt>
                <c:pt idx="20480">
                  <c:v>5.7939999999999996</c:v>
                </c:pt>
                <c:pt idx="20481">
                  <c:v>5.8469999999999995</c:v>
                </c:pt>
                <c:pt idx="20482">
                  <c:v>5.9539999999999997</c:v>
                </c:pt>
                <c:pt idx="20483">
                  <c:v>6.0129999999999999</c:v>
                </c:pt>
                <c:pt idx="20484">
                  <c:v>8.4860000000000007</c:v>
                </c:pt>
                <c:pt idx="20485">
                  <c:v>9.1329999999999991</c:v>
                </c:pt>
                <c:pt idx="20486">
                  <c:v>6.7169999999999996</c:v>
                </c:pt>
                <c:pt idx="20487">
                  <c:v>6.9859999999999998</c:v>
                </c:pt>
                <c:pt idx="20488">
                  <c:v>1.8740000000000001</c:v>
                </c:pt>
                <c:pt idx="20489">
                  <c:v>1.9019999999999999</c:v>
                </c:pt>
                <c:pt idx="20490">
                  <c:v>6.9390000000000001</c:v>
                </c:pt>
                <c:pt idx="20491">
                  <c:v>7.5149999999999997</c:v>
                </c:pt>
                <c:pt idx="20492">
                  <c:v>2.641</c:v>
                </c:pt>
                <c:pt idx="20493">
                  <c:v>2.7929999999999997</c:v>
                </c:pt>
                <c:pt idx="20494">
                  <c:v>5.8320000000000007</c:v>
                </c:pt>
                <c:pt idx="20495">
                  <c:v>5.9639999999999995</c:v>
                </c:pt>
                <c:pt idx="20496">
                  <c:v>3.7909999999999999</c:v>
                </c:pt>
                <c:pt idx="20497">
                  <c:v>3.9230000000000009</c:v>
                </c:pt>
                <c:pt idx="20498">
                  <c:v>1.661</c:v>
                </c:pt>
                <c:pt idx="20499">
                  <c:v>1.6900000000000002</c:v>
                </c:pt>
                <c:pt idx="20500">
                  <c:v>6.6470000000000002</c:v>
                </c:pt>
                <c:pt idx="20501">
                  <c:v>7.0270000000000001</c:v>
                </c:pt>
                <c:pt idx="20502">
                  <c:v>3.052</c:v>
                </c:pt>
                <c:pt idx="20503">
                  <c:v>3.3119999999999998</c:v>
                </c:pt>
                <c:pt idx="20504">
                  <c:v>5.734</c:v>
                </c:pt>
                <c:pt idx="20505">
                  <c:v>5.8010000000000002</c:v>
                </c:pt>
                <c:pt idx="20506">
                  <c:v>1.7049999999999998</c:v>
                </c:pt>
                <c:pt idx="20507">
                  <c:v>1.7689999999999999</c:v>
                </c:pt>
                <c:pt idx="20508">
                  <c:v>5.8279999999999994</c:v>
                </c:pt>
                <c:pt idx="20509">
                  <c:v>5.9649999999999999</c:v>
                </c:pt>
                <c:pt idx="20510">
                  <c:v>1.9970000000000001</c:v>
                </c:pt>
                <c:pt idx="20511">
                  <c:v>2.0979999999999999</c:v>
                </c:pt>
                <c:pt idx="20512">
                  <c:v>7.3639999999999999</c:v>
                </c:pt>
                <c:pt idx="20513">
                  <c:v>7.476</c:v>
                </c:pt>
                <c:pt idx="20514">
                  <c:v>3.7549999999999999</c:v>
                </c:pt>
                <c:pt idx="20515">
                  <c:v>3.8780000000000001</c:v>
                </c:pt>
                <c:pt idx="20516">
                  <c:v>6.7320000000000002</c:v>
                </c:pt>
                <c:pt idx="20517">
                  <c:v>7.0169999999999995</c:v>
                </c:pt>
                <c:pt idx="20518">
                  <c:v>2.601</c:v>
                </c:pt>
                <c:pt idx="20519">
                  <c:v>2.996</c:v>
                </c:pt>
                <c:pt idx="20520">
                  <c:v>6.766</c:v>
                </c:pt>
                <c:pt idx="20521">
                  <c:v>6.8320000000000007</c:v>
                </c:pt>
                <c:pt idx="20522">
                  <c:v>6.9080000000000004</c:v>
                </c:pt>
                <c:pt idx="20523">
                  <c:v>7.0759999999999996</c:v>
                </c:pt>
                <c:pt idx="20524">
                  <c:v>5.577</c:v>
                </c:pt>
                <c:pt idx="20525">
                  <c:v>5.6379999999999999</c:v>
                </c:pt>
                <c:pt idx="20526">
                  <c:v>3.7839999999999998</c:v>
                </c:pt>
                <c:pt idx="20527">
                  <c:v>3.8130000000000002</c:v>
                </c:pt>
                <c:pt idx="20528">
                  <c:v>5.952</c:v>
                </c:pt>
                <c:pt idx="20529">
                  <c:v>6.0809999999999995</c:v>
                </c:pt>
                <c:pt idx="20530">
                  <c:v>2.0869999999999997</c:v>
                </c:pt>
                <c:pt idx="20531">
                  <c:v>2.1469999999999998</c:v>
                </c:pt>
                <c:pt idx="20532">
                  <c:v>5.8310000000000004</c:v>
                </c:pt>
                <c:pt idx="20533">
                  <c:v>5.9660000000000002</c:v>
                </c:pt>
                <c:pt idx="20534">
                  <c:v>1.123</c:v>
                </c:pt>
                <c:pt idx="20535">
                  <c:v>1.357</c:v>
                </c:pt>
                <c:pt idx="20536">
                  <c:v>5.8849999999999998</c:v>
                </c:pt>
                <c:pt idx="20537">
                  <c:v>6.0150000000000006</c:v>
                </c:pt>
                <c:pt idx="20538">
                  <c:v>4.7110000000000003</c:v>
                </c:pt>
                <c:pt idx="20539">
                  <c:v>5.835</c:v>
                </c:pt>
                <c:pt idx="20540">
                  <c:v>3.5339999999999998</c:v>
                </c:pt>
                <c:pt idx="20541">
                  <c:v>3.5710000000000002</c:v>
                </c:pt>
                <c:pt idx="20542">
                  <c:v>6.2189999999999994</c:v>
                </c:pt>
                <c:pt idx="20543">
                  <c:v>6.2919999999999998</c:v>
                </c:pt>
                <c:pt idx="20544">
                  <c:v>1.879</c:v>
                </c:pt>
                <c:pt idx="20545">
                  <c:v>2.2030000000000003</c:v>
                </c:pt>
                <c:pt idx="20546">
                  <c:v>6.6920000000000002</c:v>
                </c:pt>
                <c:pt idx="20547">
                  <c:v>6.827</c:v>
                </c:pt>
                <c:pt idx="20548">
                  <c:v>2.3340000000000001</c:v>
                </c:pt>
                <c:pt idx="20549">
                  <c:v>2.3929999999999998</c:v>
                </c:pt>
                <c:pt idx="20550">
                  <c:v>3.7610000000000001</c:v>
                </c:pt>
                <c:pt idx="20551">
                  <c:v>4.1339999999999995</c:v>
                </c:pt>
                <c:pt idx="20552">
                  <c:v>5.9249999999999998</c:v>
                </c:pt>
                <c:pt idx="20553">
                  <c:v>6.1739999999999995</c:v>
                </c:pt>
                <c:pt idx="20554">
                  <c:v>5.7349999999999994</c:v>
                </c:pt>
                <c:pt idx="20555">
                  <c:v>5.8050000000000006</c:v>
                </c:pt>
                <c:pt idx="20556">
                  <c:v>7.9019999999999992</c:v>
                </c:pt>
                <c:pt idx="20557">
                  <c:v>8.1609999999999996</c:v>
                </c:pt>
                <c:pt idx="20558">
                  <c:v>4.9779999999999998</c:v>
                </c:pt>
                <c:pt idx="20559">
                  <c:v>5.1599999999999993</c:v>
                </c:pt>
                <c:pt idx="20560">
                  <c:v>6.3879999999999999</c:v>
                </c:pt>
                <c:pt idx="20561">
                  <c:v>6.5090000000000003</c:v>
                </c:pt>
                <c:pt idx="20562">
                  <c:v>3.17</c:v>
                </c:pt>
                <c:pt idx="20563">
                  <c:v>3.2349999999999999</c:v>
                </c:pt>
                <c:pt idx="20564">
                  <c:v>6.0280000000000005</c:v>
                </c:pt>
                <c:pt idx="20565">
                  <c:v>6.2189999999999994</c:v>
                </c:pt>
                <c:pt idx="20566">
                  <c:v>3.963000000000001</c:v>
                </c:pt>
                <c:pt idx="20567">
                  <c:v>4.0670000000000002</c:v>
                </c:pt>
                <c:pt idx="20568">
                  <c:v>6.1079999999999997</c:v>
                </c:pt>
                <c:pt idx="20569">
                  <c:v>6.4359999999999999</c:v>
                </c:pt>
                <c:pt idx="20570">
                  <c:v>8.9429999999999996</c:v>
                </c:pt>
                <c:pt idx="20571">
                  <c:v>9.9339999999999993</c:v>
                </c:pt>
                <c:pt idx="20572">
                  <c:v>7.2220000000000004</c:v>
                </c:pt>
                <c:pt idx="20573">
                  <c:v>7.7169999999999996</c:v>
                </c:pt>
                <c:pt idx="20574">
                  <c:v>6.6390000000000002</c:v>
                </c:pt>
                <c:pt idx="20575">
                  <c:v>6.9420000000000002</c:v>
                </c:pt>
                <c:pt idx="20576">
                  <c:v>6.4960000000000004</c:v>
                </c:pt>
                <c:pt idx="20577">
                  <c:v>6.8729999999999993</c:v>
                </c:pt>
                <c:pt idx="20578">
                  <c:v>4.2830000000000004</c:v>
                </c:pt>
                <c:pt idx="20579">
                  <c:v>4.3470000000000004</c:v>
                </c:pt>
                <c:pt idx="20580">
                  <c:v>3.2869999999999999</c:v>
                </c:pt>
                <c:pt idx="20581">
                  <c:v>3.343</c:v>
                </c:pt>
                <c:pt idx="20582">
                  <c:v>6.0150000000000006</c:v>
                </c:pt>
                <c:pt idx="20583">
                  <c:v>6.3719999999999999</c:v>
                </c:pt>
                <c:pt idx="20584">
                  <c:v>2.641</c:v>
                </c:pt>
                <c:pt idx="20585">
                  <c:v>2.7869999999999999</c:v>
                </c:pt>
                <c:pt idx="20586">
                  <c:v>5.8410000000000002</c:v>
                </c:pt>
                <c:pt idx="20587">
                  <c:v>5.9089999999999998</c:v>
                </c:pt>
                <c:pt idx="20588">
                  <c:v>6.0809999999999995</c:v>
                </c:pt>
                <c:pt idx="20589">
                  <c:v>6.25</c:v>
                </c:pt>
                <c:pt idx="20590">
                  <c:v>2.2770000000000001</c:v>
                </c:pt>
                <c:pt idx="20591">
                  <c:v>2.306</c:v>
                </c:pt>
                <c:pt idx="20592">
                  <c:v>5.8659999999999997</c:v>
                </c:pt>
                <c:pt idx="20593">
                  <c:v>6.7149999999999999</c:v>
                </c:pt>
                <c:pt idx="20594">
                  <c:v>3.6379999999999999</c:v>
                </c:pt>
                <c:pt idx="20595">
                  <c:v>3.7469999999999999</c:v>
                </c:pt>
                <c:pt idx="20596">
                  <c:v>6.0200000000000005</c:v>
                </c:pt>
                <c:pt idx="20597">
                  <c:v>6.3680000000000003</c:v>
                </c:pt>
                <c:pt idx="20598">
                  <c:v>3.3170000000000002</c:v>
                </c:pt>
                <c:pt idx="20599">
                  <c:v>3.4650000000000003</c:v>
                </c:pt>
                <c:pt idx="20600">
                  <c:v>4.6920000000000002</c:v>
                </c:pt>
                <c:pt idx="20601">
                  <c:v>4.8090000000000002</c:v>
                </c:pt>
                <c:pt idx="20602">
                  <c:v>4.9089999999999998</c:v>
                </c:pt>
                <c:pt idx="20603">
                  <c:v>5.1100000000000003</c:v>
                </c:pt>
                <c:pt idx="20604">
                  <c:v>5.7210000000000001</c:v>
                </c:pt>
                <c:pt idx="20605">
                  <c:v>5.9930000000000003</c:v>
                </c:pt>
                <c:pt idx="20606">
                  <c:v>1.2</c:v>
                </c:pt>
                <c:pt idx="20607">
                  <c:v>1.3370000000000002</c:v>
                </c:pt>
                <c:pt idx="20608">
                  <c:v>7.85</c:v>
                </c:pt>
                <c:pt idx="20609">
                  <c:v>7.9850000000000012</c:v>
                </c:pt>
                <c:pt idx="20610">
                  <c:v>5.6440000000000001</c:v>
                </c:pt>
                <c:pt idx="20611">
                  <c:v>6.1210000000000004</c:v>
                </c:pt>
                <c:pt idx="20612">
                  <c:v>5.22</c:v>
                </c:pt>
                <c:pt idx="20613">
                  <c:v>5.8650000000000002</c:v>
                </c:pt>
                <c:pt idx="20614">
                  <c:v>3.0590000000000002</c:v>
                </c:pt>
                <c:pt idx="20615">
                  <c:v>3.3579999999999997</c:v>
                </c:pt>
                <c:pt idx="20616">
                  <c:v>5.117</c:v>
                </c:pt>
                <c:pt idx="20617">
                  <c:v>5.1659999999999995</c:v>
                </c:pt>
                <c:pt idx="20618">
                  <c:v>2.2369999999999997</c:v>
                </c:pt>
                <c:pt idx="20619">
                  <c:v>2.2650000000000001</c:v>
                </c:pt>
                <c:pt idx="20620">
                  <c:v>7.4320000000000004</c:v>
                </c:pt>
                <c:pt idx="20621">
                  <c:v>7.7009999999999996</c:v>
                </c:pt>
                <c:pt idx="20622">
                  <c:v>6.0839999999999996</c:v>
                </c:pt>
                <c:pt idx="20623">
                  <c:v>8.5070000000000014</c:v>
                </c:pt>
                <c:pt idx="20624">
                  <c:v>6.4249999999999998</c:v>
                </c:pt>
                <c:pt idx="20625">
                  <c:v>6.51</c:v>
                </c:pt>
                <c:pt idx="20626">
                  <c:v>5.7069999999999999</c:v>
                </c:pt>
                <c:pt idx="20627">
                  <c:v>5.8410000000000002</c:v>
                </c:pt>
                <c:pt idx="20628">
                  <c:v>6.7759999999999998</c:v>
                </c:pt>
                <c:pt idx="20629">
                  <c:v>7.2939999999999996</c:v>
                </c:pt>
                <c:pt idx="20630">
                  <c:v>5.6350000000000007</c:v>
                </c:pt>
                <c:pt idx="20631">
                  <c:v>5.7</c:v>
                </c:pt>
                <c:pt idx="20632">
                  <c:v>6.0380000000000003</c:v>
                </c:pt>
                <c:pt idx="20633">
                  <c:v>6.6539999999999999</c:v>
                </c:pt>
                <c:pt idx="20634">
                  <c:v>6.2949999999999999</c:v>
                </c:pt>
                <c:pt idx="20635">
                  <c:v>6.4109999999999996</c:v>
                </c:pt>
                <c:pt idx="20636">
                  <c:v>8.4469999999999992</c:v>
                </c:pt>
                <c:pt idx="20637">
                  <c:v>10.07</c:v>
                </c:pt>
                <c:pt idx="20638">
                  <c:v>8.2039999999999988</c:v>
                </c:pt>
                <c:pt idx="20639">
                  <c:v>8.2629999999999999</c:v>
                </c:pt>
                <c:pt idx="20640">
                  <c:v>4.1609999999999996</c:v>
                </c:pt>
                <c:pt idx="20641">
                  <c:v>4.2570000000000006</c:v>
                </c:pt>
                <c:pt idx="20642">
                  <c:v>4.24</c:v>
                </c:pt>
                <c:pt idx="20643">
                  <c:v>4.3099999999999996</c:v>
                </c:pt>
                <c:pt idx="20644">
                  <c:v>5.0369999999999999</c:v>
                </c:pt>
                <c:pt idx="20645">
                  <c:v>5.3710000000000004</c:v>
                </c:pt>
                <c:pt idx="20646">
                  <c:v>5.8079999999999998</c:v>
                </c:pt>
                <c:pt idx="20647">
                  <c:v>5.8710000000000004</c:v>
                </c:pt>
                <c:pt idx="20648">
                  <c:v>6.0939999999999994</c:v>
                </c:pt>
                <c:pt idx="20649">
                  <c:v>6.15</c:v>
                </c:pt>
                <c:pt idx="20650">
                  <c:v>3.8860000000000001</c:v>
                </c:pt>
                <c:pt idx="20651">
                  <c:v>3.9110000000000009</c:v>
                </c:pt>
                <c:pt idx="20652">
                  <c:v>6.0389999999999997</c:v>
                </c:pt>
                <c:pt idx="20653">
                  <c:v>6.0910000000000002</c:v>
                </c:pt>
                <c:pt idx="20654">
                  <c:v>6.1159999999999997</c:v>
                </c:pt>
                <c:pt idx="20655">
                  <c:v>6.1440000000000001</c:v>
                </c:pt>
                <c:pt idx="20656">
                  <c:v>4.8970000000000002</c:v>
                </c:pt>
                <c:pt idx="20657">
                  <c:v>5.306</c:v>
                </c:pt>
                <c:pt idx="20658">
                  <c:v>4.9340000000000002</c:v>
                </c:pt>
                <c:pt idx="20659">
                  <c:v>5.6030000000000006</c:v>
                </c:pt>
                <c:pt idx="20660">
                  <c:v>9.8620000000000001</c:v>
                </c:pt>
                <c:pt idx="20661">
                  <c:v>10.62</c:v>
                </c:pt>
                <c:pt idx="20662">
                  <c:v>9.7270000000000003</c:v>
                </c:pt>
                <c:pt idx="20663">
                  <c:v>9.766</c:v>
                </c:pt>
                <c:pt idx="20664">
                  <c:v>7.0949999999999998</c:v>
                </c:pt>
                <c:pt idx="20665">
                  <c:v>7.3889999999999993</c:v>
                </c:pt>
                <c:pt idx="20666">
                  <c:v>6.1310000000000002</c:v>
                </c:pt>
                <c:pt idx="20667">
                  <c:v>6.3840000000000003</c:v>
                </c:pt>
                <c:pt idx="20668">
                  <c:v>4.25</c:v>
                </c:pt>
                <c:pt idx="20669">
                  <c:v>4.3769999999999998</c:v>
                </c:pt>
                <c:pt idx="20670">
                  <c:v>5.915</c:v>
                </c:pt>
                <c:pt idx="20671">
                  <c:v>6.7489999999999997</c:v>
                </c:pt>
                <c:pt idx="20672">
                  <c:v>4.7549999999999999</c:v>
                </c:pt>
                <c:pt idx="20673">
                  <c:v>5.2030000000000003</c:v>
                </c:pt>
                <c:pt idx="20674">
                  <c:v>6.2509999999999994</c:v>
                </c:pt>
                <c:pt idx="20675">
                  <c:v>6.5019999999999998</c:v>
                </c:pt>
                <c:pt idx="20676">
                  <c:v>6.6379999999999999</c:v>
                </c:pt>
                <c:pt idx="20677">
                  <c:v>6.7050000000000001</c:v>
                </c:pt>
                <c:pt idx="20678">
                  <c:v>6.6980000000000004</c:v>
                </c:pt>
                <c:pt idx="20679">
                  <c:v>6.9369999999999994</c:v>
                </c:pt>
                <c:pt idx="20680">
                  <c:v>6.4020000000000001</c:v>
                </c:pt>
                <c:pt idx="20681">
                  <c:v>6.6120000000000001</c:v>
                </c:pt>
                <c:pt idx="20682">
                  <c:v>6.7080000000000002</c:v>
                </c:pt>
                <c:pt idx="20683">
                  <c:v>6.8180000000000005</c:v>
                </c:pt>
                <c:pt idx="20684">
                  <c:v>4.6520000000000001</c:v>
                </c:pt>
                <c:pt idx="20685">
                  <c:v>4.8109999999999999</c:v>
                </c:pt>
                <c:pt idx="20686">
                  <c:v>5.6820000000000004</c:v>
                </c:pt>
                <c:pt idx="20687">
                  <c:v>5.8840000000000003</c:v>
                </c:pt>
                <c:pt idx="20688">
                  <c:v>5</c:v>
                </c:pt>
                <c:pt idx="20689">
                  <c:v>5.0969999999999995</c:v>
                </c:pt>
                <c:pt idx="20690">
                  <c:v>6.39</c:v>
                </c:pt>
                <c:pt idx="20691">
                  <c:v>6.5500000000000007</c:v>
                </c:pt>
                <c:pt idx="20692">
                  <c:v>2.1719999999999997</c:v>
                </c:pt>
                <c:pt idx="20693">
                  <c:v>2.3149999999999999</c:v>
                </c:pt>
                <c:pt idx="20694">
                  <c:v>6.9719999999999995</c:v>
                </c:pt>
                <c:pt idx="20695">
                  <c:v>7.2729999999999997</c:v>
                </c:pt>
                <c:pt idx="20696">
                  <c:v>1.9730000000000001</c:v>
                </c:pt>
                <c:pt idx="20697">
                  <c:v>2.3579999999999997</c:v>
                </c:pt>
                <c:pt idx="20698">
                  <c:v>4.68</c:v>
                </c:pt>
                <c:pt idx="20699">
                  <c:v>4.766</c:v>
                </c:pt>
                <c:pt idx="20700">
                  <c:v>5.6710000000000003</c:v>
                </c:pt>
                <c:pt idx="20701">
                  <c:v>5.7290000000000001</c:v>
                </c:pt>
                <c:pt idx="20702">
                  <c:v>4.5779999999999994</c:v>
                </c:pt>
                <c:pt idx="20703">
                  <c:v>4.6039999999999992</c:v>
                </c:pt>
                <c:pt idx="20704">
                  <c:v>5.742</c:v>
                </c:pt>
                <c:pt idx="20705">
                  <c:v>5.8019999999999996</c:v>
                </c:pt>
                <c:pt idx="20706">
                  <c:v>8.1039999999999992</c:v>
                </c:pt>
                <c:pt idx="20707">
                  <c:v>8.2970000000000006</c:v>
                </c:pt>
                <c:pt idx="20708">
                  <c:v>8.4209999999999994</c:v>
                </c:pt>
                <c:pt idx="20709">
                  <c:v>8.5470000000000006</c:v>
                </c:pt>
                <c:pt idx="20710">
                  <c:v>6.1069999999999993</c:v>
                </c:pt>
                <c:pt idx="20711">
                  <c:v>6.1760000000000002</c:v>
                </c:pt>
                <c:pt idx="20712">
                  <c:v>7.4390000000000001</c:v>
                </c:pt>
                <c:pt idx="20713">
                  <c:v>7.7920000000000007</c:v>
                </c:pt>
                <c:pt idx="20714">
                  <c:v>5.9550000000000001</c:v>
                </c:pt>
                <c:pt idx="20715">
                  <c:v>6.1550000000000002</c:v>
                </c:pt>
                <c:pt idx="20716">
                  <c:v>5.8019999999999996</c:v>
                </c:pt>
                <c:pt idx="20717">
                  <c:v>5.891</c:v>
                </c:pt>
                <c:pt idx="20718">
                  <c:v>2.6580000000000004</c:v>
                </c:pt>
                <c:pt idx="20719">
                  <c:v>2.706</c:v>
                </c:pt>
                <c:pt idx="20720">
                  <c:v>4.6930000000000005</c:v>
                </c:pt>
                <c:pt idx="20721">
                  <c:v>4.9409999999999998</c:v>
                </c:pt>
                <c:pt idx="20722">
                  <c:v>2.911</c:v>
                </c:pt>
                <c:pt idx="20723">
                  <c:v>3.1440000000000001</c:v>
                </c:pt>
                <c:pt idx="20724">
                  <c:v>7.09</c:v>
                </c:pt>
                <c:pt idx="20725">
                  <c:v>7.5259999999999998</c:v>
                </c:pt>
                <c:pt idx="20726">
                  <c:v>6.1619999999999999</c:v>
                </c:pt>
                <c:pt idx="20727">
                  <c:v>6.274</c:v>
                </c:pt>
                <c:pt idx="20728">
                  <c:v>6.702</c:v>
                </c:pt>
                <c:pt idx="20729">
                  <c:v>6.968</c:v>
                </c:pt>
                <c:pt idx="20730">
                  <c:v>5.6449999999999996</c:v>
                </c:pt>
                <c:pt idx="20731">
                  <c:v>5.8479999999999999</c:v>
                </c:pt>
                <c:pt idx="20732">
                  <c:v>6.4929999999999994</c:v>
                </c:pt>
                <c:pt idx="20733">
                  <c:v>6.6759999999999993</c:v>
                </c:pt>
                <c:pt idx="20734">
                  <c:v>7.274</c:v>
                </c:pt>
                <c:pt idx="20735">
                  <c:v>7.4370000000000003</c:v>
                </c:pt>
                <c:pt idx="20736">
                  <c:v>3.972</c:v>
                </c:pt>
                <c:pt idx="20737">
                  <c:v>4.1339999999999995</c:v>
                </c:pt>
                <c:pt idx="20738">
                  <c:v>6.5050000000000008</c:v>
                </c:pt>
                <c:pt idx="20739">
                  <c:v>6.87</c:v>
                </c:pt>
                <c:pt idx="20740">
                  <c:v>5.5789999999999997</c:v>
                </c:pt>
                <c:pt idx="20741">
                  <c:v>5.7439999999999998</c:v>
                </c:pt>
                <c:pt idx="20742">
                  <c:v>2.7169999999999996</c:v>
                </c:pt>
                <c:pt idx="20743">
                  <c:v>2.7989999999999999</c:v>
                </c:pt>
                <c:pt idx="20744">
                  <c:v>7.4989999999999997</c:v>
                </c:pt>
                <c:pt idx="20745">
                  <c:v>7.9</c:v>
                </c:pt>
                <c:pt idx="20746">
                  <c:v>6.4790000000000001</c:v>
                </c:pt>
                <c:pt idx="20747">
                  <c:v>7.1739999999999995</c:v>
                </c:pt>
                <c:pt idx="20748">
                  <c:v>6.391</c:v>
                </c:pt>
                <c:pt idx="20749">
                  <c:v>6.6880000000000006</c:v>
                </c:pt>
                <c:pt idx="20750">
                  <c:v>3.6789999999999998</c:v>
                </c:pt>
                <c:pt idx="20751">
                  <c:v>3.8340000000000001</c:v>
                </c:pt>
                <c:pt idx="20752">
                  <c:v>3.4889999999999999</c:v>
                </c:pt>
                <c:pt idx="20753">
                  <c:v>3.5289999999999999</c:v>
                </c:pt>
                <c:pt idx="20754">
                  <c:v>5.7110000000000003</c:v>
                </c:pt>
                <c:pt idx="20755">
                  <c:v>5.9560000000000004</c:v>
                </c:pt>
                <c:pt idx="20756">
                  <c:v>5.827</c:v>
                </c:pt>
                <c:pt idx="20757">
                  <c:v>6.0209999999999999</c:v>
                </c:pt>
                <c:pt idx="20758">
                  <c:v>2.0190000000000001</c:v>
                </c:pt>
                <c:pt idx="20759">
                  <c:v>2.048</c:v>
                </c:pt>
                <c:pt idx="20760">
                  <c:v>6.9179999999999993</c:v>
                </c:pt>
                <c:pt idx="20761">
                  <c:v>7.5960000000000001</c:v>
                </c:pt>
                <c:pt idx="20762">
                  <c:v>8.6009999999999991</c:v>
                </c:pt>
                <c:pt idx="20763">
                  <c:v>8.6539999999999999</c:v>
                </c:pt>
                <c:pt idx="20764">
                  <c:v>6.2779999999999996</c:v>
                </c:pt>
                <c:pt idx="20765">
                  <c:v>7.633</c:v>
                </c:pt>
                <c:pt idx="20766">
                  <c:v>3.1040000000000001</c:v>
                </c:pt>
                <c:pt idx="20767">
                  <c:v>3.1890000000000001</c:v>
                </c:pt>
                <c:pt idx="20768">
                  <c:v>6.0179999999999998</c:v>
                </c:pt>
                <c:pt idx="20769">
                  <c:v>6.2370000000000001</c:v>
                </c:pt>
                <c:pt idx="20770">
                  <c:v>2.5350000000000001</c:v>
                </c:pt>
                <c:pt idx="20771">
                  <c:v>2.6419999999999999</c:v>
                </c:pt>
                <c:pt idx="20772">
                  <c:v>7.6289999999999996</c:v>
                </c:pt>
                <c:pt idx="20773">
                  <c:v>7.8720000000000008</c:v>
                </c:pt>
                <c:pt idx="20774">
                  <c:v>3.7589999999999999</c:v>
                </c:pt>
                <c:pt idx="20775">
                  <c:v>3.8029999999999999</c:v>
                </c:pt>
                <c:pt idx="20776">
                  <c:v>2.0730000000000004</c:v>
                </c:pt>
                <c:pt idx="20777">
                  <c:v>2.222</c:v>
                </c:pt>
                <c:pt idx="20778">
                  <c:v>5.9620000000000006</c:v>
                </c:pt>
                <c:pt idx="20779">
                  <c:v>6.3229999999999995</c:v>
                </c:pt>
                <c:pt idx="20780">
                  <c:v>5.8760000000000003</c:v>
                </c:pt>
                <c:pt idx="20781">
                  <c:v>6.0250000000000004</c:v>
                </c:pt>
                <c:pt idx="20782">
                  <c:v>2.9079999999999999</c:v>
                </c:pt>
                <c:pt idx="20783">
                  <c:v>2.948</c:v>
                </c:pt>
                <c:pt idx="20784">
                  <c:v>6.1760000000000002</c:v>
                </c:pt>
                <c:pt idx="20785">
                  <c:v>6.4460000000000006</c:v>
                </c:pt>
                <c:pt idx="20786">
                  <c:v>1.732</c:v>
                </c:pt>
                <c:pt idx="20787">
                  <c:v>1.9950000000000001</c:v>
                </c:pt>
                <c:pt idx="20788">
                  <c:v>7.1509999999999998</c:v>
                </c:pt>
                <c:pt idx="20789">
                  <c:v>7.2130000000000001</c:v>
                </c:pt>
                <c:pt idx="20790">
                  <c:v>6.2</c:v>
                </c:pt>
                <c:pt idx="20791">
                  <c:v>6.8760000000000003</c:v>
                </c:pt>
                <c:pt idx="20792">
                  <c:v>6.8919999999999995</c:v>
                </c:pt>
                <c:pt idx="20793">
                  <c:v>7.4569999999999999</c:v>
                </c:pt>
                <c:pt idx="20794">
                  <c:v>5.1529999999999996</c:v>
                </c:pt>
                <c:pt idx="20795">
                  <c:v>5.24</c:v>
                </c:pt>
                <c:pt idx="20796">
                  <c:v>6.3840000000000003</c:v>
                </c:pt>
                <c:pt idx="20797">
                  <c:v>6.7080000000000002</c:v>
                </c:pt>
                <c:pt idx="20798">
                  <c:v>6.6280000000000001</c:v>
                </c:pt>
                <c:pt idx="20799">
                  <c:v>6.8329999999999993</c:v>
                </c:pt>
                <c:pt idx="20800">
                  <c:v>5.9580000000000002</c:v>
                </c:pt>
                <c:pt idx="20801">
                  <c:v>6.0880000000000001</c:v>
                </c:pt>
                <c:pt idx="20802">
                  <c:v>2.7050000000000001</c:v>
                </c:pt>
                <c:pt idx="20803">
                  <c:v>2.8370000000000002</c:v>
                </c:pt>
                <c:pt idx="20804">
                  <c:v>9.9789999999999992</c:v>
                </c:pt>
                <c:pt idx="20805">
                  <c:v>10.331</c:v>
                </c:pt>
                <c:pt idx="20806">
                  <c:v>11.361000000000001</c:v>
                </c:pt>
                <c:pt idx="20807">
                  <c:v>12.43</c:v>
                </c:pt>
                <c:pt idx="20808">
                  <c:v>4.4159999999999995</c:v>
                </c:pt>
                <c:pt idx="20809">
                  <c:v>4.5329999999999995</c:v>
                </c:pt>
                <c:pt idx="20810">
                  <c:v>5.8900000000000006</c:v>
                </c:pt>
                <c:pt idx="20811">
                  <c:v>6.0860000000000003</c:v>
                </c:pt>
                <c:pt idx="20812">
                  <c:v>1.5870000000000002</c:v>
                </c:pt>
                <c:pt idx="20813">
                  <c:v>1.97</c:v>
                </c:pt>
                <c:pt idx="20814">
                  <c:v>2.661</c:v>
                </c:pt>
                <c:pt idx="20815">
                  <c:v>2.8220000000000001</c:v>
                </c:pt>
                <c:pt idx="20816">
                  <c:v>5.6420000000000003</c:v>
                </c:pt>
                <c:pt idx="20817">
                  <c:v>5.8840000000000003</c:v>
                </c:pt>
                <c:pt idx="20818">
                  <c:v>2.5709999999999997</c:v>
                </c:pt>
                <c:pt idx="20819">
                  <c:v>2.6519999999999997</c:v>
                </c:pt>
                <c:pt idx="20820">
                  <c:v>6.1139999999999999</c:v>
                </c:pt>
                <c:pt idx="20821">
                  <c:v>6.3109999999999999</c:v>
                </c:pt>
                <c:pt idx="20822">
                  <c:v>6.6080000000000005</c:v>
                </c:pt>
                <c:pt idx="20823">
                  <c:v>6.8500000000000005</c:v>
                </c:pt>
                <c:pt idx="20824">
                  <c:v>2.6539999999999999</c:v>
                </c:pt>
                <c:pt idx="20825">
                  <c:v>2.6920000000000002</c:v>
                </c:pt>
                <c:pt idx="20826">
                  <c:v>2.2200000000000002</c:v>
                </c:pt>
                <c:pt idx="20827">
                  <c:v>2.2909999999999999</c:v>
                </c:pt>
                <c:pt idx="20828">
                  <c:v>11.89</c:v>
                </c:pt>
                <c:pt idx="20829">
                  <c:v>12.42</c:v>
                </c:pt>
                <c:pt idx="20830">
                  <c:v>8.1169999999999991</c:v>
                </c:pt>
                <c:pt idx="20831">
                  <c:v>8.1840000000000011</c:v>
                </c:pt>
                <c:pt idx="20832">
                  <c:v>6.5019999999999998</c:v>
                </c:pt>
                <c:pt idx="20833">
                  <c:v>6.6219999999999999</c:v>
                </c:pt>
                <c:pt idx="20834">
                  <c:v>6.9639999999999995</c:v>
                </c:pt>
                <c:pt idx="20835">
                  <c:v>7.5529999999999999</c:v>
                </c:pt>
                <c:pt idx="20836">
                  <c:v>5.23</c:v>
                </c:pt>
                <c:pt idx="20837">
                  <c:v>5.4720000000000004</c:v>
                </c:pt>
                <c:pt idx="20838">
                  <c:v>11.374000000000001</c:v>
                </c:pt>
                <c:pt idx="20839">
                  <c:v>11.725</c:v>
                </c:pt>
                <c:pt idx="20840">
                  <c:v>10.484</c:v>
                </c:pt>
                <c:pt idx="20841">
                  <c:v>10.772</c:v>
                </c:pt>
                <c:pt idx="20842">
                  <c:v>11.593999999999999</c:v>
                </c:pt>
                <c:pt idx="20843">
                  <c:v>13.635999999999999</c:v>
                </c:pt>
                <c:pt idx="20844">
                  <c:v>7.2910000000000004</c:v>
                </c:pt>
                <c:pt idx="20845">
                  <c:v>7.6130000000000004</c:v>
                </c:pt>
                <c:pt idx="20846">
                  <c:v>6.7429999999999994</c:v>
                </c:pt>
                <c:pt idx="20847">
                  <c:v>7.149</c:v>
                </c:pt>
                <c:pt idx="20848">
                  <c:v>6.758</c:v>
                </c:pt>
                <c:pt idx="20849">
                  <c:v>6.9210000000000003</c:v>
                </c:pt>
                <c:pt idx="20850">
                  <c:v>9.5389999999999997</c:v>
                </c:pt>
                <c:pt idx="20851">
                  <c:v>9.5670000000000002</c:v>
                </c:pt>
                <c:pt idx="20852">
                  <c:v>5.7629999999999999</c:v>
                </c:pt>
                <c:pt idx="20853">
                  <c:v>5.7889999999999997</c:v>
                </c:pt>
                <c:pt idx="20854">
                  <c:v>8.3339999999999996</c:v>
                </c:pt>
                <c:pt idx="20855">
                  <c:v>8.4320000000000004</c:v>
                </c:pt>
                <c:pt idx="20856">
                  <c:v>8.3770000000000007</c:v>
                </c:pt>
                <c:pt idx="20857">
                  <c:v>8.7899999999999991</c:v>
                </c:pt>
                <c:pt idx="20858">
                  <c:v>6.468</c:v>
                </c:pt>
                <c:pt idx="20859">
                  <c:v>6.5469999999999997</c:v>
                </c:pt>
                <c:pt idx="20860">
                  <c:v>2.67</c:v>
                </c:pt>
                <c:pt idx="20861">
                  <c:v>2.7160000000000002</c:v>
                </c:pt>
                <c:pt idx="20862">
                  <c:v>5.7600000000000007</c:v>
                </c:pt>
                <c:pt idx="20863">
                  <c:v>5.8109999999999999</c:v>
                </c:pt>
                <c:pt idx="20864">
                  <c:v>41.844999999999999</c:v>
                </c:pt>
                <c:pt idx="20865">
                  <c:v>42.208000000000006</c:v>
                </c:pt>
                <c:pt idx="20866">
                  <c:v>42.353000000000002</c:v>
                </c:pt>
                <c:pt idx="20867">
                  <c:v>42.501999999999995</c:v>
                </c:pt>
                <c:pt idx="20868">
                  <c:v>41.997</c:v>
                </c:pt>
                <c:pt idx="20869">
                  <c:v>42.238999999999997</c:v>
                </c:pt>
                <c:pt idx="20870">
                  <c:v>15.71</c:v>
                </c:pt>
                <c:pt idx="20871">
                  <c:v>15.819000000000001</c:v>
                </c:pt>
                <c:pt idx="20872">
                  <c:v>15.717000000000001</c:v>
                </c:pt>
                <c:pt idx="20873">
                  <c:v>15.816000000000001</c:v>
                </c:pt>
                <c:pt idx="20874">
                  <c:v>15.726000000000001</c:v>
                </c:pt>
                <c:pt idx="20875">
                  <c:v>15.900999999999998</c:v>
                </c:pt>
                <c:pt idx="20876">
                  <c:v>15.84</c:v>
                </c:pt>
                <c:pt idx="20877">
                  <c:v>15.92</c:v>
                </c:pt>
                <c:pt idx="20878">
                  <c:v>15.866</c:v>
                </c:pt>
                <c:pt idx="20879">
                  <c:v>15.967000000000001</c:v>
                </c:pt>
                <c:pt idx="20880">
                  <c:v>16.047999999999998</c:v>
                </c:pt>
                <c:pt idx="20881">
                  <c:v>16.141999999999999</c:v>
                </c:pt>
                <c:pt idx="20882">
                  <c:v>16.026</c:v>
                </c:pt>
                <c:pt idx="20883">
                  <c:v>16.106999999999999</c:v>
                </c:pt>
                <c:pt idx="20884">
                  <c:v>16.097000000000001</c:v>
                </c:pt>
                <c:pt idx="20885">
                  <c:v>16.160999999999998</c:v>
                </c:pt>
                <c:pt idx="20886">
                  <c:v>16.241</c:v>
                </c:pt>
                <c:pt idx="20887">
                  <c:v>16.364000000000001</c:v>
                </c:pt>
                <c:pt idx="20888">
                  <c:v>16.403000000000002</c:v>
                </c:pt>
                <c:pt idx="20889">
                  <c:v>16.524000000000001</c:v>
                </c:pt>
                <c:pt idx="20890">
                  <c:v>16.532999999999998</c:v>
                </c:pt>
                <c:pt idx="20891">
                  <c:v>16.623999999999999</c:v>
                </c:pt>
                <c:pt idx="20892">
                  <c:v>16.529</c:v>
                </c:pt>
                <c:pt idx="20893">
                  <c:v>16.667000000000002</c:v>
                </c:pt>
                <c:pt idx="20894">
                  <c:v>16.608999999999998</c:v>
                </c:pt>
                <c:pt idx="20895">
                  <c:v>16.636000000000003</c:v>
                </c:pt>
                <c:pt idx="20896">
                  <c:v>16.79</c:v>
                </c:pt>
                <c:pt idx="20897">
                  <c:v>16.88</c:v>
                </c:pt>
                <c:pt idx="20898">
                  <c:v>17.694000000000003</c:v>
                </c:pt>
                <c:pt idx="20899">
                  <c:v>17.803000000000001</c:v>
                </c:pt>
                <c:pt idx="20900">
                  <c:v>10.622999999999999</c:v>
                </c:pt>
                <c:pt idx="20901">
                  <c:v>10.736000000000001</c:v>
                </c:pt>
                <c:pt idx="20902">
                  <c:v>11.967000000000001</c:v>
                </c:pt>
                <c:pt idx="20903">
                  <c:v>12.023</c:v>
                </c:pt>
                <c:pt idx="20904">
                  <c:v>8.3630000000000013</c:v>
                </c:pt>
                <c:pt idx="20905">
                  <c:v>8.7729999999999997</c:v>
                </c:pt>
                <c:pt idx="20906">
                  <c:v>5.8120000000000003</c:v>
                </c:pt>
                <c:pt idx="20907">
                  <c:v>6.1529999999999996</c:v>
                </c:pt>
                <c:pt idx="20908">
                  <c:v>6.6740000000000004</c:v>
                </c:pt>
                <c:pt idx="20909">
                  <c:v>6.7679999999999998</c:v>
                </c:pt>
                <c:pt idx="20910">
                  <c:v>20.244999999999997</c:v>
                </c:pt>
                <c:pt idx="20911">
                  <c:v>20.327999999999999</c:v>
                </c:pt>
                <c:pt idx="20912">
                  <c:v>6.3090000000000002</c:v>
                </c:pt>
                <c:pt idx="20913">
                  <c:v>6.3340000000000005</c:v>
                </c:pt>
                <c:pt idx="20914">
                  <c:v>6.3619999999999992</c:v>
                </c:pt>
                <c:pt idx="20915">
                  <c:v>6.3870000000000005</c:v>
                </c:pt>
                <c:pt idx="20916">
                  <c:v>6.2080000000000002</c:v>
                </c:pt>
                <c:pt idx="20917">
                  <c:v>6.2530000000000001</c:v>
                </c:pt>
                <c:pt idx="20918">
                  <c:v>1.407</c:v>
                </c:pt>
                <c:pt idx="20919">
                  <c:v>1.4339999999999999</c:v>
                </c:pt>
                <c:pt idx="20920">
                  <c:v>5.8729999999999993</c:v>
                </c:pt>
                <c:pt idx="20921">
                  <c:v>5.9420000000000002</c:v>
                </c:pt>
                <c:pt idx="20922">
                  <c:v>2.02</c:v>
                </c:pt>
                <c:pt idx="20923">
                  <c:v>2.0500000000000003</c:v>
                </c:pt>
                <c:pt idx="20924">
                  <c:v>6.2509999999999994</c:v>
                </c:pt>
                <c:pt idx="20925">
                  <c:v>6.3079999999999998</c:v>
                </c:pt>
                <c:pt idx="20926">
                  <c:v>7.9039999999999999</c:v>
                </c:pt>
                <c:pt idx="20927">
                  <c:v>7.96</c:v>
                </c:pt>
                <c:pt idx="20928">
                  <c:v>3.4299999999999997</c:v>
                </c:pt>
                <c:pt idx="20929">
                  <c:v>3.6179999999999999</c:v>
                </c:pt>
                <c:pt idx="20930">
                  <c:v>9.7119999999999997</c:v>
                </c:pt>
                <c:pt idx="20931">
                  <c:v>10.489000000000001</c:v>
                </c:pt>
                <c:pt idx="20932">
                  <c:v>7.4960000000000004</c:v>
                </c:pt>
                <c:pt idx="20933">
                  <c:v>7.944</c:v>
                </c:pt>
                <c:pt idx="20934">
                  <c:v>5.0369999999999999</c:v>
                </c:pt>
                <c:pt idx="20935">
                  <c:v>5.6840000000000002</c:v>
                </c:pt>
                <c:pt idx="20936">
                  <c:v>6.1559999999999997</c:v>
                </c:pt>
                <c:pt idx="20937">
                  <c:v>6.274</c:v>
                </c:pt>
                <c:pt idx="20938">
                  <c:v>31.064</c:v>
                </c:pt>
                <c:pt idx="20939">
                  <c:v>31.558999999999997</c:v>
                </c:pt>
                <c:pt idx="20940">
                  <c:v>31.863000000000003</c:v>
                </c:pt>
                <c:pt idx="20941">
                  <c:v>32.405999999999999</c:v>
                </c:pt>
                <c:pt idx="20942">
                  <c:v>50.99</c:v>
                </c:pt>
                <c:pt idx="20943">
                  <c:v>52.832999999999998</c:v>
                </c:pt>
                <c:pt idx="20944">
                  <c:v>53.753</c:v>
                </c:pt>
                <c:pt idx="20945">
                  <c:v>55.521000000000001</c:v>
                </c:pt>
                <c:pt idx="20946">
                  <c:v>56.378999999999998</c:v>
                </c:pt>
                <c:pt idx="20947">
                  <c:v>56.966000000000001</c:v>
                </c:pt>
                <c:pt idx="20948">
                  <c:v>56.061</c:v>
                </c:pt>
                <c:pt idx="20949">
                  <c:v>56.348999999999997</c:v>
                </c:pt>
                <c:pt idx="20950">
                  <c:v>22.99</c:v>
                </c:pt>
                <c:pt idx="20951">
                  <c:v>23.728999999999999</c:v>
                </c:pt>
                <c:pt idx="20952">
                  <c:v>17.963000000000001</c:v>
                </c:pt>
                <c:pt idx="20953">
                  <c:v>18.155000000000001</c:v>
                </c:pt>
                <c:pt idx="20954">
                  <c:v>15.58</c:v>
                </c:pt>
                <c:pt idx="20955">
                  <c:v>15.819000000000001</c:v>
                </c:pt>
                <c:pt idx="20956">
                  <c:v>6.4879999999999995</c:v>
                </c:pt>
                <c:pt idx="20957">
                  <c:v>6.7050000000000001</c:v>
                </c:pt>
                <c:pt idx="20958">
                  <c:v>6.6629999999999994</c:v>
                </c:pt>
                <c:pt idx="20959">
                  <c:v>6.7690000000000001</c:v>
                </c:pt>
                <c:pt idx="20960">
                  <c:v>6.7709999999999999</c:v>
                </c:pt>
                <c:pt idx="20961">
                  <c:v>6.9249999999999998</c:v>
                </c:pt>
                <c:pt idx="20962">
                  <c:v>8.3490000000000002</c:v>
                </c:pt>
                <c:pt idx="20963">
                  <c:v>8.5120000000000005</c:v>
                </c:pt>
                <c:pt idx="20964">
                  <c:v>14.976000000000001</c:v>
                </c:pt>
                <c:pt idx="20965">
                  <c:v>22.943000000000001</c:v>
                </c:pt>
                <c:pt idx="20966">
                  <c:v>27.145</c:v>
                </c:pt>
                <c:pt idx="20967">
                  <c:v>27.241999999999997</c:v>
                </c:pt>
                <c:pt idx="20968">
                  <c:v>26.858000000000001</c:v>
                </c:pt>
                <c:pt idx="20969">
                  <c:v>26.885999999999999</c:v>
                </c:pt>
                <c:pt idx="20970">
                  <c:v>26.683</c:v>
                </c:pt>
                <c:pt idx="20971">
                  <c:v>26.707999999999998</c:v>
                </c:pt>
                <c:pt idx="20972">
                  <c:v>24.504999999999999</c:v>
                </c:pt>
                <c:pt idx="20973">
                  <c:v>25.215</c:v>
                </c:pt>
                <c:pt idx="20974">
                  <c:v>29.590000000000003</c:v>
                </c:pt>
                <c:pt idx="20975">
                  <c:v>30.611999999999998</c:v>
                </c:pt>
                <c:pt idx="20976">
                  <c:v>20.170000000000002</c:v>
                </c:pt>
                <c:pt idx="20977">
                  <c:v>20.224</c:v>
                </c:pt>
                <c:pt idx="20978">
                  <c:v>16.257000000000001</c:v>
                </c:pt>
                <c:pt idx="20979">
                  <c:v>16.282999999999998</c:v>
                </c:pt>
                <c:pt idx="20980">
                  <c:v>19.888000000000002</c:v>
                </c:pt>
                <c:pt idx="20981">
                  <c:v>21.251999999999999</c:v>
                </c:pt>
                <c:pt idx="20982">
                  <c:v>21.911000000000001</c:v>
                </c:pt>
                <c:pt idx="20983">
                  <c:v>22.447000000000003</c:v>
                </c:pt>
                <c:pt idx="20984">
                  <c:v>27.812999999999999</c:v>
                </c:pt>
                <c:pt idx="20985">
                  <c:v>28.596</c:v>
                </c:pt>
                <c:pt idx="20986">
                  <c:v>28.497</c:v>
                </c:pt>
                <c:pt idx="20987">
                  <c:v>28.529</c:v>
                </c:pt>
                <c:pt idx="20988">
                  <c:v>22.315999999999999</c:v>
                </c:pt>
                <c:pt idx="20989">
                  <c:v>22.341000000000001</c:v>
                </c:pt>
                <c:pt idx="20990">
                  <c:v>21.58</c:v>
                </c:pt>
                <c:pt idx="20991">
                  <c:v>21.606000000000002</c:v>
                </c:pt>
                <c:pt idx="20992">
                  <c:v>23.975000000000001</c:v>
                </c:pt>
                <c:pt idx="20993">
                  <c:v>24.87</c:v>
                </c:pt>
                <c:pt idx="20994">
                  <c:v>37.566000000000003</c:v>
                </c:pt>
                <c:pt idx="20995">
                  <c:v>37.650000000000006</c:v>
                </c:pt>
                <c:pt idx="20996">
                  <c:v>37.591000000000001</c:v>
                </c:pt>
                <c:pt idx="20997">
                  <c:v>37.616999999999997</c:v>
                </c:pt>
                <c:pt idx="20998">
                  <c:v>35.863</c:v>
                </c:pt>
                <c:pt idx="20999">
                  <c:v>35.888000000000005</c:v>
                </c:pt>
                <c:pt idx="21000">
                  <c:v>35.85</c:v>
                </c:pt>
                <c:pt idx="21001">
                  <c:v>35.875</c:v>
                </c:pt>
                <c:pt idx="21002">
                  <c:v>35.839999999999996</c:v>
                </c:pt>
                <c:pt idx="21003">
                  <c:v>35.863999999999997</c:v>
                </c:pt>
                <c:pt idx="21004">
                  <c:v>35.822000000000003</c:v>
                </c:pt>
                <c:pt idx="21005">
                  <c:v>35.878</c:v>
                </c:pt>
                <c:pt idx="21006">
                  <c:v>12.012</c:v>
                </c:pt>
                <c:pt idx="21007">
                  <c:v>12.111000000000001</c:v>
                </c:pt>
                <c:pt idx="21008">
                  <c:v>9.8719999999999999</c:v>
                </c:pt>
                <c:pt idx="21009">
                  <c:v>10.161</c:v>
                </c:pt>
                <c:pt idx="21010">
                  <c:v>10.903</c:v>
                </c:pt>
                <c:pt idx="21011">
                  <c:v>10.957000000000001</c:v>
                </c:pt>
                <c:pt idx="21012">
                  <c:v>24.259</c:v>
                </c:pt>
                <c:pt idx="21013">
                  <c:v>24.297999999999998</c:v>
                </c:pt>
                <c:pt idx="21014">
                  <c:v>23.867000000000001</c:v>
                </c:pt>
                <c:pt idx="21015">
                  <c:v>23.895</c:v>
                </c:pt>
                <c:pt idx="21016">
                  <c:v>23.548999999999999</c:v>
                </c:pt>
                <c:pt idx="21017">
                  <c:v>23.574000000000002</c:v>
                </c:pt>
                <c:pt idx="21018">
                  <c:v>23.05</c:v>
                </c:pt>
                <c:pt idx="21019">
                  <c:v>23.078000000000003</c:v>
                </c:pt>
                <c:pt idx="21020">
                  <c:v>18.603000000000002</c:v>
                </c:pt>
                <c:pt idx="21021">
                  <c:v>19.228999999999999</c:v>
                </c:pt>
                <c:pt idx="21022">
                  <c:v>18.952999999999999</c:v>
                </c:pt>
                <c:pt idx="21023">
                  <c:v>19.206999999999997</c:v>
                </c:pt>
                <c:pt idx="21024">
                  <c:v>19.55</c:v>
                </c:pt>
                <c:pt idx="21025">
                  <c:v>19.734999999999999</c:v>
                </c:pt>
                <c:pt idx="21026">
                  <c:v>19.800999999999998</c:v>
                </c:pt>
                <c:pt idx="21027">
                  <c:v>20.536000000000001</c:v>
                </c:pt>
                <c:pt idx="21028">
                  <c:v>20.609000000000002</c:v>
                </c:pt>
                <c:pt idx="21029">
                  <c:v>20.861000000000001</c:v>
                </c:pt>
                <c:pt idx="21030">
                  <c:v>21.267999999999997</c:v>
                </c:pt>
                <c:pt idx="21031">
                  <c:v>21.414999999999999</c:v>
                </c:pt>
                <c:pt idx="21032">
                  <c:v>21.338999999999999</c:v>
                </c:pt>
                <c:pt idx="21033">
                  <c:v>21.469000000000001</c:v>
                </c:pt>
                <c:pt idx="21034">
                  <c:v>21.728000000000002</c:v>
                </c:pt>
                <c:pt idx="21035">
                  <c:v>22.414999999999999</c:v>
                </c:pt>
                <c:pt idx="21036">
                  <c:v>21.925999999999998</c:v>
                </c:pt>
                <c:pt idx="21037">
                  <c:v>21.95</c:v>
                </c:pt>
                <c:pt idx="21038">
                  <c:v>8.9659999999999993</c:v>
                </c:pt>
                <c:pt idx="21039">
                  <c:v>9.0150000000000006</c:v>
                </c:pt>
                <c:pt idx="21040">
                  <c:v>6.4209999999999994</c:v>
                </c:pt>
                <c:pt idx="21041">
                  <c:v>6.4469999999999992</c:v>
                </c:pt>
                <c:pt idx="21042">
                  <c:v>5.57</c:v>
                </c:pt>
                <c:pt idx="21043">
                  <c:v>5.6319999999999997</c:v>
                </c:pt>
                <c:pt idx="21044">
                  <c:v>4.8140000000000001</c:v>
                </c:pt>
                <c:pt idx="21045">
                  <c:v>4.8520000000000003</c:v>
                </c:pt>
                <c:pt idx="21046">
                  <c:v>6.2839999999999998</c:v>
                </c:pt>
                <c:pt idx="21047">
                  <c:v>6.351</c:v>
                </c:pt>
                <c:pt idx="21048">
                  <c:v>21.341000000000001</c:v>
                </c:pt>
                <c:pt idx="21049">
                  <c:v>26.01</c:v>
                </c:pt>
                <c:pt idx="21050">
                  <c:v>40.203000000000003</c:v>
                </c:pt>
                <c:pt idx="21051">
                  <c:v>44.307000000000002</c:v>
                </c:pt>
                <c:pt idx="21052">
                  <c:v>7.9429999999999996</c:v>
                </c:pt>
                <c:pt idx="21053">
                  <c:v>8.1579999999999995</c:v>
                </c:pt>
                <c:pt idx="21054">
                  <c:v>8.266</c:v>
                </c:pt>
                <c:pt idx="21055">
                  <c:v>10.31</c:v>
                </c:pt>
                <c:pt idx="21056">
                  <c:v>6.4660000000000002</c:v>
                </c:pt>
                <c:pt idx="21057">
                  <c:v>6.5019999999999998</c:v>
                </c:pt>
                <c:pt idx="21058">
                  <c:v>6.5039999999999996</c:v>
                </c:pt>
                <c:pt idx="21059">
                  <c:v>6.5380000000000003</c:v>
                </c:pt>
                <c:pt idx="21060">
                  <c:v>6.5419999999999998</c:v>
                </c:pt>
                <c:pt idx="21061">
                  <c:v>6.5750000000000002</c:v>
                </c:pt>
                <c:pt idx="21062">
                  <c:v>6.2859999999999996</c:v>
                </c:pt>
                <c:pt idx="21063">
                  <c:v>6.31</c:v>
                </c:pt>
                <c:pt idx="21064">
                  <c:v>6.3169999999999993</c:v>
                </c:pt>
                <c:pt idx="21065">
                  <c:v>6.343</c:v>
                </c:pt>
                <c:pt idx="21066">
                  <c:v>6.3470000000000004</c:v>
                </c:pt>
                <c:pt idx="21067">
                  <c:v>6.38</c:v>
                </c:pt>
                <c:pt idx="21068">
                  <c:v>6.4850000000000003</c:v>
                </c:pt>
                <c:pt idx="21069">
                  <c:v>6.5090000000000003</c:v>
                </c:pt>
                <c:pt idx="21070">
                  <c:v>6.54</c:v>
                </c:pt>
                <c:pt idx="21071">
                  <c:v>6.5640000000000001</c:v>
                </c:pt>
                <c:pt idx="21072">
                  <c:v>9.68</c:v>
                </c:pt>
                <c:pt idx="21073">
                  <c:v>9.9499999999999993</c:v>
                </c:pt>
                <c:pt idx="21074">
                  <c:v>12.106</c:v>
                </c:pt>
                <c:pt idx="21075">
                  <c:v>12.238</c:v>
                </c:pt>
                <c:pt idx="21076">
                  <c:v>7.04</c:v>
                </c:pt>
                <c:pt idx="21077">
                  <c:v>8.202</c:v>
                </c:pt>
                <c:pt idx="21078">
                  <c:v>7.3410000000000002</c:v>
                </c:pt>
                <c:pt idx="21079">
                  <c:v>7.3710000000000004</c:v>
                </c:pt>
                <c:pt idx="21080">
                  <c:v>7.024</c:v>
                </c:pt>
                <c:pt idx="21081">
                  <c:v>7.05</c:v>
                </c:pt>
                <c:pt idx="21082">
                  <c:v>7.0389999999999997</c:v>
                </c:pt>
                <c:pt idx="21083">
                  <c:v>7.0640000000000001</c:v>
                </c:pt>
                <c:pt idx="21084">
                  <c:v>6.1850000000000005</c:v>
                </c:pt>
                <c:pt idx="21085">
                  <c:v>6.2430000000000003</c:v>
                </c:pt>
                <c:pt idx="21086">
                  <c:v>5.3870000000000005</c:v>
                </c:pt>
                <c:pt idx="21087">
                  <c:v>5.4119999999999999</c:v>
                </c:pt>
                <c:pt idx="21088">
                  <c:v>4.9560000000000004</c:v>
                </c:pt>
                <c:pt idx="21089">
                  <c:v>4.9859999999999998</c:v>
                </c:pt>
                <c:pt idx="21090">
                  <c:v>4.609</c:v>
                </c:pt>
                <c:pt idx="21091">
                  <c:v>4.633</c:v>
                </c:pt>
                <c:pt idx="21092">
                  <c:v>6.9350000000000005</c:v>
                </c:pt>
                <c:pt idx="21093">
                  <c:v>7.887999999999999</c:v>
                </c:pt>
                <c:pt idx="21094">
                  <c:v>7.4240000000000004</c:v>
                </c:pt>
                <c:pt idx="21095">
                  <c:v>7.45</c:v>
                </c:pt>
                <c:pt idx="21096">
                  <c:v>6.3140000000000001</c:v>
                </c:pt>
                <c:pt idx="21097">
                  <c:v>6.3849999999999998</c:v>
                </c:pt>
                <c:pt idx="21098">
                  <c:v>6.2890000000000006</c:v>
                </c:pt>
                <c:pt idx="21099">
                  <c:v>6.4980000000000002</c:v>
                </c:pt>
                <c:pt idx="21100">
                  <c:v>8.8090000000000011</c:v>
                </c:pt>
                <c:pt idx="21101">
                  <c:v>9.1489999999999991</c:v>
                </c:pt>
                <c:pt idx="21102">
                  <c:v>5.0119999999999996</c:v>
                </c:pt>
                <c:pt idx="21103">
                  <c:v>5.133</c:v>
                </c:pt>
                <c:pt idx="21104">
                  <c:v>8.673</c:v>
                </c:pt>
                <c:pt idx="21105">
                  <c:v>8.8149999999999995</c:v>
                </c:pt>
                <c:pt idx="21106">
                  <c:v>7.5630000000000006</c:v>
                </c:pt>
                <c:pt idx="21107">
                  <c:v>7.7600000000000007</c:v>
                </c:pt>
                <c:pt idx="21108">
                  <c:v>12.393000000000001</c:v>
                </c:pt>
                <c:pt idx="21109">
                  <c:v>12.46</c:v>
                </c:pt>
                <c:pt idx="21110">
                  <c:v>13.882</c:v>
                </c:pt>
                <c:pt idx="21111">
                  <c:v>13.951000000000001</c:v>
                </c:pt>
                <c:pt idx="21112">
                  <c:v>15.37</c:v>
                </c:pt>
                <c:pt idx="21113">
                  <c:v>15.444000000000001</c:v>
                </c:pt>
                <c:pt idx="21114">
                  <c:v>16.669</c:v>
                </c:pt>
                <c:pt idx="21115">
                  <c:v>16.712</c:v>
                </c:pt>
                <c:pt idx="21116">
                  <c:v>16.951000000000001</c:v>
                </c:pt>
                <c:pt idx="21117">
                  <c:v>17.052999999999997</c:v>
                </c:pt>
                <c:pt idx="21118">
                  <c:v>17.5</c:v>
                </c:pt>
                <c:pt idx="21119">
                  <c:v>18.126999999999999</c:v>
                </c:pt>
                <c:pt idx="21120">
                  <c:v>8.6859999999999999</c:v>
                </c:pt>
                <c:pt idx="21121">
                  <c:v>8.7270000000000003</c:v>
                </c:pt>
                <c:pt idx="21122">
                  <c:v>12.983000000000001</c:v>
                </c:pt>
                <c:pt idx="21123">
                  <c:v>13.353999999999999</c:v>
                </c:pt>
                <c:pt idx="21124">
                  <c:v>13.247</c:v>
                </c:pt>
                <c:pt idx="21125">
                  <c:v>13.662000000000001</c:v>
                </c:pt>
                <c:pt idx="21126">
                  <c:v>13.554</c:v>
                </c:pt>
                <c:pt idx="21127">
                  <c:v>13.584</c:v>
                </c:pt>
                <c:pt idx="21128">
                  <c:v>14.179</c:v>
                </c:pt>
                <c:pt idx="21129">
                  <c:v>14.454000000000001</c:v>
                </c:pt>
                <c:pt idx="21130">
                  <c:v>2.3420000000000001</c:v>
                </c:pt>
                <c:pt idx="21131">
                  <c:v>2.4430000000000001</c:v>
                </c:pt>
                <c:pt idx="21132">
                  <c:v>7.26</c:v>
                </c:pt>
                <c:pt idx="21133">
                  <c:v>7.2869999999999999</c:v>
                </c:pt>
                <c:pt idx="21134">
                  <c:v>7.569</c:v>
                </c:pt>
                <c:pt idx="21135">
                  <c:v>7.6109999999999998</c:v>
                </c:pt>
                <c:pt idx="21136">
                  <c:v>6.0460000000000003</c:v>
                </c:pt>
                <c:pt idx="21137">
                  <c:v>6.0960000000000001</c:v>
                </c:pt>
                <c:pt idx="21138">
                  <c:v>4.6499999999999995</c:v>
                </c:pt>
                <c:pt idx="21139">
                  <c:v>4.6759999999999993</c:v>
                </c:pt>
                <c:pt idx="21140">
                  <c:v>6.92</c:v>
                </c:pt>
                <c:pt idx="21141">
                  <c:v>7.4829999999999997</c:v>
                </c:pt>
                <c:pt idx="21142">
                  <c:v>3.1909999999999998</c:v>
                </c:pt>
                <c:pt idx="21143">
                  <c:v>3.379</c:v>
                </c:pt>
                <c:pt idx="21144">
                  <c:v>7.4870000000000001</c:v>
                </c:pt>
                <c:pt idx="21145">
                  <c:v>7.54</c:v>
                </c:pt>
                <c:pt idx="21146">
                  <c:v>23.209</c:v>
                </c:pt>
                <c:pt idx="21147">
                  <c:v>23.550999999999998</c:v>
                </c:pt>
                <c:pt idx="21148">
                  <c:v>23.001000000000001</c:v>
                </c:pt>
                <c:pt idx="21149">
                  <c:v>23.065000000000001</c:v>
                </c:pt>
                <c:pt idx="21150">
                  <c:v>22.959</c:v>
                </c:pt>
                <c:pt idx="21151">
                  <c:v>23.02</c:v>
                </c:pt>
                <c:pt idx="21152">
                  <c:v>20.571999999999999</c:v>
                </c:pt>
                <c:pt idx="21153">
                  <c:v>20.638999999999999</c:v>
                </c:pt>
                <c:pt idx="21154">
                  <c:v>12.802</c:v>
                </c:pt>
                <c:pt idx="21155">
                  <c:v>13.798</c:v>
                </c:pt>
                <c:pt idx="21156">
                  <c:v>26.164999999999999</c:v>
                </c:pt>
                <c:pt idx="21157">
                  <c:v>26.213999999999999</c:v>
                </c:pt>
                <c:pt idx="21158">
                  <c:v>7.0889999999999995</c:v>
                </c:pt>
                <c:pt idx="21159">
                  <c:v>7.3390000000000004</c:v>
                </c:pt>
                <c:pt idx="21160">
                  <c:v>9.7460000000000004</c:v>
                </c:pt>
                <c:pt idx="21161">
                  <c:v>9.8390000000000004</c:v>
                </c:pt>
                <c:pt idx="21162">
                  <c:v>14.87</c:v>
                </c:pt>
                <c:pt idx="21163">
                  <c:v>14.927</c:v>
                </c:pt>
                <c:pt idx="21164">
                  <c:v>14.856</c:v>
                </c:pt>
                <c:pt idx="21165">
                  <c:v>18.831</c:v>
                </c:pt>
                <c:pt idx="21166">
                  <c:v>20.527000000000001</c:v>
                </c:pt>
                <c:pt idx="21167">
                  <c:v>21.35</c:v>
                </c:pt>
                <c:pt idx="21168">
                  <c:v>23.332999999999998</c:v>
                </c:pt>
                <c:pt idx="21169">
                  <c:v>24.018000000000001</c:v>
                </c:pt>
                <c:pt idx="21170">
                  <c:v>26.462</c:v>
                </c:pt>
                <c:pt idx="21171">
                  <c:v>26.486000000000001</c:v>
                </c:pt>
                <c:pt idx="21172">
                  <c:v>26.453999999999997</c:v>
                </c:pt>
                <c:pt idx="21173">
                  <c:v>26.507999999999999</c:v>
                </c:pt>
                <c:pt idx="21174">
                  <c:v>26.477</c:v>
                </c:pt>
                <c:pt idx="21175">
                  <c:v>26.501999999999999</c:v>
                </c:pt>
                <c:pt idx="21176">
                  <c:v>19.475999999999999</c:v>
                </c:pt>
                <c:pt idx="21177">
                  <c:v>19.503</c:v>
                </c:pt>
                <c:pt idx="21178">
                  <c:v>7.6740000000000004</c:v>
                </c:pt>
                <c:pt idx="21179">
                  <c:v>7.79</c:v>
                </c:pt>
                <c:pt idx="21180">
                  <c:v>6.9639999999999995</c:v>
                </c:pt>
                <c:pt idx="21181">
                  <c:v>7.0920000000000005</c:v>
                </c:pt>
                <c:pt idx="21182">
                  <c:v>7.0010000000000003</c:v>
                </c:pt>
                <c:pt idx="21183">
                  <c:v>7.9550000000000001</c:v>
                </c:pt>
                <c:pt idx="21184">
                  <c:v>6.2409999999999997</c:v>
                </c:pt>
                <c:pt idx="21185">
                  <c:v>7.0380000000000003</c:v>
                </c:pt>
                <c:pt idx="21186">
                  <c:v>8.9329999999999998</c:v>
                </c:pt>
                <c:pt idx="21187">
                  <c:v>9.7460000000000004</c:v>
                </c:pt>
                <c:pt idx="21188">
                  <c:v>10.204000000000001</c:v>
                </c:pt>
                <c:pt idx="21189">
                  <c:v>10.61</c:v>
                </c:pt>
                <c:pt idx="21190">
                  <c:v>7.556</c:v>
                </c:pt>
                <c:pt idx="21191">
                  <c:v>7.7119999999999997</c:v>
                </c:pt>
                <c:pt idx="21192">
                  <c:v>10.975</c:v>
                </c:pt>
                <c:pt idx="21193">
                  <c:v>11.004</c:v>
                </c:pt>
                <c:pt idx="21194">
                  <c:v>5.9740000000000002</c:v>
                </c:pt>
                <c:pt idx="21195">
                  <c:v>6.0380000000000003</c:v>
                </c:pt>
                <c:pt idx="21196">
                  <c:v>8.011000000000001</c:v>
                </c:pt>
                <c:pt idx="21197">
                  <c:v>8.0820000000000007</c:v>
                </c:pt>
                <c:pt idx="21198">
                  <c:v>13.311999999999999</c:v>
                </c:pt>
                <c:pt idx="21199">
                  <c:v>13.586</c:v>
                </c:pt>
                <c:pt idx="21200">
                  <c:v>7.468</c:v>
                </c:pt>
                <c:pt idx="21201">
                  <c:v>7.6289999999999996</c:v>
                </c:pt>
                <c:pt idx="21202">
                  <c:v>7.5570000000000004</c:v>
                </c:pt>
                <c:pt idx="21203">
                  <c:v>7.5949999999999998</c:v>
                </c:pt>
                <c:pt idx="21204">
                  <c:v>12.13</c:v>
                </c:pt>
                <c:pt idx="21205">
                  <c:v>13.151999999999999</c:v>
                </c:pt>
                <c:pt idx="21206">
                  <c:v>38.42</c:v>
                </c:pt>
                <c:pt idx="21207">
                  <c:v>38.597999999999999</c:v>
                </c:pt>
                <c:pt idx="21208">
                  <c:v>36.937999999999995</c:v>
                </c:pt>
                <c:pt idx="21209">
                  <c:v>37.363999999999997</c:v>
                </c:pt>
                <c:pt idx="21210">
                  <c:v>14.833</c:v>
                </c:pt>
                <c:pt idx="21211">
                  <c:v>15.817000000000002</c:v>
                </c:pt>
                <c:pt idx="21212">
                  <c:v>15.361000000000001</c:v>
                </c:pt>
                <c:pt idx="21213">
                  <c:v>15.553000000000001</c:v>
                </c:pt>
                <c:pt idx="21214">
                  <c:v>15.843</c:v>
                </c:pt>
                <c:pt idx="21215">
                  <c:v>15.994000000000002</c:v>
                </c:pt>
                <c:pt idx="21216">
                  <c:v>16.199000000000002</c:v>
                </c:pt>
                <c:pt idx="21217">
                  <c:v>16.484999999999999</c:v>
                </c:pt>
                <c:pt idx="21218">
                  <c:v>9.1720000000000006</c:v>
                </c:pt>
                <c:pt idx="21219">
                  <c:v>9.27</c:v>
                </c:pt>
                <c:pt idx="21220">
                  <c:v>9.4190000000000005</c:v>
                </c:pt>
                <c:pt idx="21221">
                  <c:v>9.5060000000000002</c:v>
                </c:pt>
                <c:pt idx="21222">
                  <c:v>9.6120000000000001</c:v>
                </c:pt>
                <c:pt idx="21223">
                  <c:v>9.7219999999999995</c:v>
                </c:pt>
                <c:pt idx="21224">
                  <c:v>7.94</c:v>
                </c:pt>
                <c:pt idx="21225">
                  <c:v>7.971000000000001</c:v>
                </c:pt>
                <c:pt idx="21226">
                  <c:v>7.7070000000000007</c:v>
                </c:pt>
                <c:pt idx="21227">
                  <c:v>8.1020000000000003</c:v>
                </c:pt>
                <c:pt idx="21228">
                  <c:v>9.6780000000000008</c:v>
                </c:pt>
                <c:pt idx="21229">
                  <c:v>10.48</c:v>
                </c:pt>
                <c:pt idx="21230">
                  <c:v>13.353999999999999</c:v>
                </c:pt>
                <c:pt idx="21231">
                  <c:v>19.905000000000001</c:v>
                </c:pt>
                <c:pt idx="21232">
                  <c:v>14.183</c:v>
                </c:pt>
                <c:pt idx="21233">
                  <c:v>14.555999999999999</c:v>
                </c:pt>
                <c:pt idx="21234">
                  <c:v>14.814</c:v>
                </c:pt>
                <c:pt idx="21235">
                  <c:v>15.569000000000001</c:v>
                </c:pt>
                <c:pt idx="21236">
                  <c:v>19.581999999999997</c:v>
                </c:pt>
                <c:pt idx="21237">
                  <c:v>20.939</c:v>
                </c:pt>
                <c:pt idx="21238">
                  <c:v>19.811</c:v>
                </c:pt>
                <c:pt idx="21239">
                  <c:v>20.006</c:v>
                </c:pt>
                <c:pt idx="21240">
                  <c:v>20.316000000000003</c:v>
                </c:pt>
                <c:pt idx="21241">
                  <c:v>20.56</c:v>
                </c:pt>
                <c:pt idx="21242">
                  <c:v>17.857000000000003</c:v>
                </c:pt>
                <c:pt idx="21243">
                  <c:v>18.117000000000001</c:v>
                </c:pt>
                <c:pt idx="21244">
                  <c:v>14.010999999999999</c:v>
                </c:pt>
                <c:pt idx="21245">
                  <c:v>14.787000000000001</c:v>
                </c:pt>
                <c:pt idx="21246">
                  <c:v>14.218999999999999</c:v>
                </c:pt>
                <c:pt idx="21247">
                  <c:v>14.271000000000001</c:v>
                </c:pt>
                <c:pt idx="21248">
                  <c:v>10.702</c:v>
                </c:pt>
                <c:pt idx="21249">
                  <c:v>10.728999999999999</c:v>
                </c:pt>
                <c:pt idx="21250">
                  <c:v>8.4899999999999984</c:v>
                </c:pt>
                <c:pt idx="21251">
                  <c:v>8.548</c:v>
                </c:pt>
                <c:pt idx="21252">
                  <c:v>5.3109999999999999</c:v>
                </c:pt>
                <c:pt idx="21253">
                  <c:v>5.3390000000000004</c:v>
                </c:pt>
                <c:pt idx="21254">
                  <c:v>8.6890000000000001</c:v>
                </c:pt>
                <c:pt idx="21255">
                  <c:v>8.7650000000000006</c:v>
                </c:pt>
                <c:pt idx="21256">
                  <c:v>3.133</c:v>
                </c:pt>
                <c:pt idx="21257">
                  <c:v>3.1589999999999998</c:v>
                </c:pt>
                <c:pt idx="21258">
                  <c:v>5.7169999999999996</c:v>
                </c:pt>
                <c:pt idx="21259">
                  <c:v>5.7789999999999999</c:v>
                </c:pt>
                <c:pt idx="21260">
                  <c:v>6.5909999999999993</c:v>
                </c:pt>
                <c:pt idx="21261">
                  <c:v>6.8529999999999998</c:v>
                </c:pt>
                <c:pt idx="21262">
                  <c:v>34.077999999999996</c:v>
                </c:pt>
                <c:pt idx="21263">
                  <c:v>34.871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F00-F840-B716-69E74CC19D8B}"/>
            </c:ext>
          </c:extLst>
        </c:ser>
        <c:ser>
          <c:idx val="4"/>
          <c:order val="4"/>
          <c:tx>
            <c:strRef>
              <c:f>'5PairsMQTT200Hz'!$E$1</c:f>
              <c:strCache>
                <c:ptCount val="1"/>
                <c:pt idx="0">
                  <c:v>Column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5PairsMQTT200Hz'!$E$2:$E$22207</c:f>
              <c:numCache>
                <c:formatCode>General</c:formatCode>
                <c:ptCount val="22206"/>
                <c:pt idx="0">
                  <c:v>4074.5790000000002</c:v>
                </c:pt>
                <c:pt idx="1">
                  <c:v>4092.5569999999998</c:v>
                </c:pt>
                <c:pt idx="2">
                  <c:v>4097.93</c:v>
                </c:pt>
                <c:pt idx="3">
                  <c:v>4100.2850000000008</c:v>
                </c:pt>
                <c:pt idx="4">
                  <c:v>4101.4299999999994</c:v>
                </c:pt>
                <c:pt idx="5">
                  <c:v>4101.7510000000002</c:v>
                </c:pt>
                <c:pt idx="6">
                  <c:v>4103</c:v>
                </c:pt>
                <c:pt idx="7">
                  <c:v>4103.8629999999994</c:v>
                </c:pt>
                <c:pt idx="8">
                  <c:v>4100.1500000000005</c:v>
                </c:pt>
                <c:pt idx="9">
                  <c:v>4101.1149999999998</c:v>
                </c:pt>
                <c:pt idx="10">
                  <c:v>4100.0929999999998</c:v>
                </c:pt>
                <c:pt idx="11">
                  <c:v>4101.6589999999997</c:v>
                </c:pt>
                <c:pt idx="12">
                  <c:v>4098.4059999999999</c:v>
                </c:pt>
                <c:pt idx="13">
                  <c:v>4098.473</c:v>
                </c:pt>
                <c:pt idx="14">
                  <c:v>4092.4</c:v>
                </c:pt>
                <c:pt idx="15">
                  <c:v>4092.4940000000001</c:v>
                </c:pt>
                <c:pt idx="16">
                  <c:v>4089.1120000000001</c:v>
                </c:pt>
                <c:pt idx="17">
                  <c:v>4089.337</c:v>
                </c:pt>
                <c:pt idx="18">
                  <c:v>4079.3130000000001</c:v>
                </c:pt>
                <c:pt idx="19">
                  <c:v>4079.5140000000001</c:v>
                </c:pt>
                <c:pt idx="20">
                  <c:v>4067.9239999999991</c:v>
                </c:pt>
                <c:pt idx="21">
                  <c:v>4068.0770000000002</c:v>
                </c:pt>
                <c:pt idx="22">
                  <c:v>4063.05</c:v>
                </c:pt>
                <c:pt idx="23">
                  <c:v>4063.2010000000009</c:v>
                </c:pt>
                <c:pt idx="24">
                  <c:v>4060.1489999999999</c:v>
                </c:pt>
                <c:pt idx="25">
                  <c:v>4060.2489999999998</c:v>
                </c:pt>
                <c:pt idx="26">
                  <c:v>4055.134</c:v>
                </c:pt>
                <c:pt idx="27">
                  <c:v>4055.3649999999998</c:v>
                </c:pt>
                <c:pt idx="28">
                  <c:v>4053.1590000000001</c:v>
                </c:pt>
                <c:pt idx="29">
                  <c:v>4053.3380000000002</c:v>
                </c:pt>
                <c:pt idx="30">
                  <c:v>4052.2489999999998</c:v>
                </c:pt>
                <c:pt idx="31">
                  <c:v>4052.38</c:v>
                </c:pt>
                <c:pt idx="32">
                  <c:v>4047.2950000000001</c:v>
                </c:pt>
                <c:pt idx="33">
                  <c:v>4047.373000000001</c:v>
                </c:pt>
                <c:pt idx="34">
                  <c:v>4043.5740000000001</c:v>
                </c:pt>
                <c:pt idx="35">
                  <c:v>4043.6419999999998</c:v>
                </c:pt>
                <c:pt idx="36">
                  <c:v>4038.7159999999999</c:v>
                </c:pt>
                <c:pt idx="37">
                  <c:v>4038.7649999999999</c:v>
                </c:pt>
                <c:pt idx="38">
                  <c:v>4033.597999999999</c:v>
                </c:pt>
                <c:pt idx="39">
                  <c:v>4033.648999999999</c:v>
                </c:pt>
                <c:pt idx="40">
                  <c:v>4027.3310000000001</c:v>
                </c:pt>
                <c:pt idx="41">
                  <c:v>4027.3879999999999</c:v>
                </c:pt>
                <c:pt idx="42">
                  <c:v>4011.9619999999991</c:v>
                </c:pt>
                <c:pt idx="43">
                  <c:v>4012.0579999999991</c:v>
                </c:pt>
                <c:pt idx="44">
                  <c:v>4008.1469999999999</c:v>
                </c:pt>
                <c:pt idx="45">
                  <c:v>4008.371000000001</c:v>
                </c:pt>
                <c:pt idx="46">
                  <c:v>4005.1350000000002</c:v>
                </c:pt>
                <c:pt idx="47">
                  <c:v>4005.1849999999999</c:v>
                </c:pt>
                <c:pt idx="48">
                  <c:v>3983.63</c:v>
                </c:pt>
                <c:pt idx="49">
                  <c:v>3983.7260000000001</c:v>
                </c:pt>
                <c:pt idx="50">
                  <c:v>3983.38</c:v>
                </c:pt>
                <c:pt idx="51">
                  <c:v>3983.5390000000002</c:v>
                </c:pt>
                <c:pt idx="52">
                  <c:v>3972.7550000000001</c:v>
                </c:pt>
                <c:pt idx="53">
                  <c:v>3973.0149999999999</c:v>
                </c:pt>
                <c:pt idx="54">
                  <c:v>3964.212</c:v>
                </c:pt>
                <c:pt idx="55">
                  <c:v>3964.4059999999999</c:v>
                </c:pt>
                <c:pt idx="56">
                  <c:v>3964.1680000000001</c:v>
                </c:pt>
                <c:pt idx="57">
                  <c:v>3964.2260000000001</c:v>
                </c:pt>
                <c:pt idx="58">
                  <c:v>3961.0770000000002</c:v>
                </c:pt>
                <c:pt idx="59">
                  <c:v>3961.152</c:v>
                </c:pt>
                <c:pt idx="60">
                  <c:v>3949.585</c:v>
                </c:pt>
                <c:pt idx="61">
                  <c:v>3950.0149999999999</c:v>
                </c:pt>
                <c:pt idx="62">
                  <c:v>3946.163</c:v>
                </c:pt>
                <c:pt idx="63">
                  <c:v>3946.509</c:v>
                </c:pt>
                <c:pt idx="64">
                  <c:v>3935.9189999999999</c:v>
                </c:pt>
                <c:pt idx="65">
                  <c:v>3936.067</c:v>
                </c:pt>
                <c:pt idx="66">
                  <c:v>3914.4459999999999</c:v>
                </c:pt>
                <c:pt idx="67">
                  <c:v>3914.5479999999998</c:v>
                </c:pt>
                <c:pt idx="68">
                  <c:v>3909.549</c:v>
                </c:pt>
                <c:pt idx="69">
                  <c:v>3909.6260000000002</c:v>
                </c:pt>
                <c:pt idx="70">
                  <c:v>3902.422</c:v>
                </c:pt>
                <c:pt idx="71">
                  <c:v>3902.5129999999999</c:v>
                </c:pt>
                <c:pt idx="72">
                  <c:v>3901.7</c:v>
                </c:pt>
                <c:pt idx="73">
                  <c:v>3901.8290000000002</c:v>
                </c:pt>
                <c:pt idx="74">
                  <c:v>3896.9569999999999</c:v>
                </c:pt>
                <c:pt idx="75">
                  <c:v>3897.1959999999999</c:v>
                </c:pt>
                <c:pt idx="76">
                  <c:v>3892.4380000000001</c:v>
                </c:pt>
                <c:pt idx="77">
                  <c:v>3892.5239999999999</c:v>
                </c:pt>
                <c:pt idx="78">
                  <c:v>3882.9160000000002</c:v>
                </c:pt>
                <c:pt idx="79">
                  <c:v>3883.098</c:v>
                </c:pt>
                <c:pt idx="80">
                  <c:v>3875.8820000000001</c:v>
                </c:pt>
                <c:pt idx="81">
                  <c:v>3876.085</c:v>
                </c:pt>
                <c:pt idx="82">
                  <c:v>3873.1849999999999</c:v>
                </c:pt>
                <c:pt idx="83">
                  <c:v>3873.2689999999998</c:v>
                </c:pt>
                <c:pt idx="84">
                  <c:v>3867.4319999999998</c:v>
                </c:pt>
                <c:pt idx="85">
                  <c:v>3867.5149999999999</c:v>
                </c:pt>
                <c:pt idx="86">
                  <c:v>3865.3249999999998</c:v>
                </c:pt>
                <c:pt idx="87">
                  <c:v>3867.2539999999999</c:v>
                </c:pt>
                <c:pt idx="88">
                  <c:v>3861.2379999999998</c:v>
                </c:pt>
                <c:pt idx="89">
                  <c:v>3863.694</c:v>
                </c:pt>
                <c:pt idx="90">
                  <c:v>3860.6210000000001</c:v>
                </c:pt>
                <c:pt idx="91">
                  <c:v>3863.134</c:v>
                </c:pt>
                <c:pt idx="92">
                  <c:v>3857.7550000000001</c:v>
                </c:pt>
                <c:pt idx="93">
                  <c:v>3857.8359999999998</c:v>
                </c:pt>
                <c:pt idx="94">
                  <c:v>3852.3110000000001</c:v>
                </c:pt>
                <c:pt idx="95">
                  <c:v>3853.002</c:v>
                </c:pt>
                <c:pt idx="96">
                  <c:v>3848.3789999999999</c:v>
                </c:pt>
                <c:pt idx="97">
                  <c:v>3848.578</c:v>
                </c:pt>
                <c:pt idx="98">
                  <c:v>3840.866</c:v>
                </c:pt>
                <c:pt idx="99">
                  <c:v>3840.9270000000001</c:v>
                </c:pt>
                <c:pt idx="100">
                  <c:v>3838.404</c:v>
                </c:pt>
                <c:pt idx="101">
                  <c:v>3838.5680000000002</c:v>
                </c:pt>
                <c:pt idx="102">
                  <c:v>3833.8290000000002</c:v>
                </c:pt>
                <c:pt idx="103">
                  <c:v>3834.027</c:v>
                </c:pt>
                <c:pt idx="104">
                  <c:v>3830.3760000000002</c:v>
                </c:pt>
                <c:pt idx="105">
                  <c:v>3830.431</c:v>
                </c:pt>
                <c:pt idx="106">
                  <c:v>3819.741</c:v>
                </c:pt>
                <c:pt idx="107">
                  <c:v>3820.433</c:v>
                </c:pt>
                <c:pt idx="108">
                  <c:v>3816.3440000000001</c:v>
                </c:pt>
                <c:pt idx="109">
                  <c:v>3818.0309999999999</c:v>
                </c:pt>
                <c:pt idx="110">
                  <c:v>3813.652</c:v>
                </c:pt>
                <c:pt idx="111">
                  <c:v>3814.741</c:v>
                </c:pt>
                <c:pt idx="112">
                  <c:v>3809.9659999999999</c:v>
                </c:pt>
                <c:pt idx="113">
                  <c:v>3810.288</c:v>
                </c:pt>
                <c:pt idx="114">
                  <c:v>3786.0729999999999</c:v>
                </c:pt>
                <c:pt idx="115">
                  <c:v>3786.2460000000001</c:v>
                </c:pt>
                <c:pt idx="116">
                  <c:v>3780.1860000000001</c:v>
                </c:pt>
                <c:pt idx="117">
                  <c:v>3780.2339999999999</c:v>
                </c:pt>
                <c:pt idx="118">
                  <c:v>3771.8969999999999</c:v>
                </c:pt>
                <c:pt idx="119">
                  <c:v>3771.9479999999999</c:v>
                </c:pt>
                <c:pt idx="120">
                  <c:v>3765.547</c:v>
                </c:pt>
                <c:pt idx="121">
                  <c:v>3765.63</c:v>
                </c:pt>
                <c:pt idx="122">
                  <c:v>3752.7220000000002</c:v>
                </c:pt>
                <c:pt idx="123">
                  <c:v>3752.7869999999998</c:v>
                </c:pt>
                <c:pt idx="124">
                  <c:v>3752.5360000000001</c:v>
                </c:pt>
                <c:pt idx="125">
                  <c:v>3752.5970000000002</c:v>
                </c:pt>
                <c:pt idx="126">
                  <c:v>3746.74</c:v>
                </c:pt>
                <c:pt idx="127">
                  <c:v>3746.7930000000001</c:v>
                </c:pt>
                <c:pt idx="128">
                  <c:v>3737.259</c:v>
                </c:pt>
                <c:pt idx="129">
                  <c:v>3737.319</c:v>
                </c:pt>
                <c:pt idx="130">
                  <c:v>3723.1129999999998</c:v>
                </c:pt>
                <c:pt idx="131">
                  <c:v>3723.9569999999999</c:v>
                </c:pt>
                <c:pt idx="132">
                  <c:v>3717.6750000000002</c:v>
                </c:pt>
                <c:pt idx="133">
                  <c:v>3718.0920000000001</c:v>
                </c:pt>
                <c:pt idx="134">
                  <c:v>3706.7350000000001</c:v>
                </c:pt>
                <c:pt idx="135">
                  <c:v>3707.058</c:v>
                </c:pt>
                <c:pt idx="136">
                  <c:v>3693.335</c:v>
                </c:pt>
                <c:pt idx="137">
                  <c:v>3694.0749999999998</c:v>
                </c:pt>
                <c:pt idx="138">
                  <c:v>3680.799</c:v>
                </c:pt>
                <c:pt idx="139">
                  <c:v>3681.1779999999999</c:v>
                </c:pt>
                <c:pt idx="140">
                  <c:v>3650.7719999999999</c:v>
                </c:pt>
                <c:pt idx="141">
                  <c:v>3650.835</c:v>
                </c:pt>
                <c:pt idx="142">
                  <c:v>3638.1080000000002</c:v>
                </c:pt>
                <c:pt idx="143">
                  <c:v>3638.1579999999999</c:v>
                </c:pt>
                <c:pt idx="144">
                  <c:v>3633.53</c:v>
                </c:pt>
                <c:pt idx="145">
                  <c:v>3623.2330000000002</c:v>
                </c:pt>
                <c:pt idx="146">
                  <c:v>3619.07</c:v>
                </c:pt>
                <c:pt idx="147">
                  <c:v>3613.4589999999998</c:v>
                </c:pt>
                <c:pt idx="148">
                  <c:v>3606.2060000000001</c:v>
                </c:pt>
                <c:pt idx="149">
                  <c:v>3600.076</c:v>
                </c:pt>
                <c:pt idx="150">
                  <c:v>3592.096</c:v>
                </c:pt>
                <c:pt idx="151">
                  <c:v>3585.7370000000001</c:v>
                </c:pt>
                <c:pt idx="152">
                  <c:v>3569.0059999999999</c:v>
                </c:pt>
                <c:pt idx="153">
                  <c:v>3565.1970000000001</c:v>
                </c:pt>
                <c:pt idx="154">
                  <c:v>3554.8139999999999</c:v>
                </c:pt>
                <c:pt idx="155">
                  <c:v>3519.86</c:v>
                </c:pt>
                <c:pt idx="156">
                  <c:v>3644.3760000000002</c:v>
                </c:pt>
                <c:pt idx="157">
                  <c:v>3506.2269999999999</c:v>
                </c:pt>
                <c:pt idx="158">
                  <c:v>3502.7069999999999</c:v>
                </c:pt>
                <c:pt idx="159">
                  <c:v>3490.7330000000002</c:v>
                </c:pt>
                <c:pt idx="160">
                  <c:v>3625.4580000000001</c:v>
                </c:pt>
                <c:pt idx="161">
                  <c:v>3619.5970000000002</c:v>
                </c:pt>
                <c:pt idx="162">
                  <c:v>3612.1010000000001</c:v>
                </c:pt>
                <c:pt idx="163">
                  <c:v>3605.8960000000002</c:v>
                </c:pt>
                <c:pt idx="164">
                  <c:v>3597.7220000000002</c:v>
                </c:pt>
                <c:pt idx="165">
                  <c:v>3591.2259999999997</c:v>
                </c:pt>
                <c:pt idx="166">
                  <c:v>3593.4070000000002</c:v>
                </c:pt>
                <c:pt idx="167">
                  <c:v>3589.346</c:v>
                </c:pt>
                <c:pt idx="168">
                  <c:v>3580.4879999999998</c:v>
                </c:pt>
                <c:pt idx="169">
                  <c:v>3543.4990000000003</c:v>
                </c:pt>
                <c:pt idx="170">
                  <c:v>3529.2860000000001</c:v>
                </c:pt>
                <c:pt idx="171">
                  <c:v>3525.66</c:v>
                </c:pt>
                <c:pt idx="172">
                  <c:v>3513.4599999999996</c:v>
                </c:pt>
                <c:pt idx="173">
                  <c:v>3660.1729999999998</c:v>
                </c:pt>
                <c:pt idx="174">
                  <c:v>3515.5070000000001</c:v>
                </c:pt>
                <c:pt idx="175">
                  <c:v>3515.7379999999998</c:v>
                </c:pt>
                <c:pt idx="176">
                  <c:v>3496.739</c:v>
                </c:pt>
                <c:pt idx="177">
                  <c:v>3496.7979999999998</c:v>
                </c:pt>
                <c:pt idx="178">
                  <c:v>3489.4880000000003</c:v>
                </c:pt>
                <c:pt idx="179">
                  <c:v>3489.6289999999999</c:v>
                </c:pt>
                <c:pt idx="180">
                  <c:v>3489.6600000000003</c:v>
                </c:pt>
                <c:pt idx="181">
                  <c:v>3489.7130000000002</c:v>
                </c:pt>
                <c:pt idx="182">
                  <c:v>3480.3890000000001</c:v>
                </c:pt>
                <c:pt idx="183">
                  <c:v>3480.5169999999998</c:v>
                </c:pt>
                <c:pt idx="184">
                  <c:v>3477.7020000000002</c:v>
                </c:pt>
                <c:pt idx="185">
                  <c:v>3477.8760000000002</c:v>
                </c:pt>
                <c:pt idx="186">
                  <c:v>3474.6970000000001</c:v>
                </c:pt>
                <c:pt idx="187">
                  <c:v>3474.83</c:v>
                </c:pt>
                <c:pt idx="188">
                  <c:v>3469.02</c:v>
                </c:pt>
                <c:pt idx="189">
                  <c:v>3469.1580000000004</c:v>
                </c:pt>
                <c:pt idx="190">
                  <c:v>3454.6220000000003</c:v>
                </c:pt>
                <c:pt idx="191">
                  <c:v>3458.54</c:v>
                </c:pt>
                <c:pt idx="192">
                  <c:v>3458.2060000000001</c:v>
                </c:pt>
                <c:pt idx="193">
                  <c:v>3458.558</c:v>
                </c:pt>
                <c:pt idx="194">
                  <c:v>3436.6119999999996</c:v>
                </c:pt>
                <c:pt idx="195">
                  <c:v>3436.7919999999999</c:v>
                </c:pt>
                <c:pt idx="196">
                  <c:v>3436.94</c:v>
                </c:pt>
                <c:pt idx="197">
                  <c:v>3437.056</c:v>
                </c:pt>
                <c:pt idx="198">
                  <c:v>3428.0540000000001</c:v>
                </c:pt>
                <c:pt idx="199">
                  <c:v>3428.652</c:v>
                </c:pt>
                <c:pt idx="200">
                  <c:v>3428.855</c:v>
                </c:pt>
                <c:pt idx="201">
                  <c:v>3429.0009999999997</c:v>
                </c:pt>
                <c:pt idx="202">
                  <c:v>3417.3</c:v>
                </c:pt>
                <c:pt idx="203">
                  <c:v>3417.3680000000004</c:v>
                </c:pt>
                <c:pt idx="204">
                  <c:v>3405.9859999999999</c:v>
                </c:pt>
                <c:pt idx="205">
                  <c:v>3406.067</c:v>
                </c:pt>
                <c:pt idx="206">
                  <c:v>3395.0970000000002</c:v>
                </c:pt>
                <c:pt idx="207">
                  <c:v>3395.6089999999999</c:v>
                </c:pt>
                <c:pt idx="208">
                  <c:v>3389.0309999999999</c:v>
                </c:pt>
                <c:pt idx="209">
                  <c:v>3389.2419999999997</c:v>
                </c:pt>
                <c:pt idx="210">
                  <c:v>3373.5430000000001</c:v>
                </c:pt>
                <c:pt idx="211">
                  <c:v>3373.7650000000003</c:v>
                </c:pt>
                <c:pt idx="212">
                  <c:v>3373.645</c:v>
                </c:pt>
                <c:pt idx="213">
                  <c:v>3373.7170000000001</c:v>
                </c:pt>
                <c:pt idx="214">
                  <c:v>3374.01</c:v>
                </c:pt>
                <c:pt idx="215">
                  <c:v>3374.0809999999997</c:v>
                </c:pt>
                <c:pt idx="216">
                  <c:v>3367.8789999999999</c:v>
                </c:pt>
                <c:pt idx="217">
                  <c:v>3367.9850000000001</c:v>
                </c:pt>
                <c:pt idx="218">
                  <c:v>3361.605</c:v>
                </c:pt>
                <c:pt idx="219">
                  <c:v>3361.6779999999999</c:v>
                </c:pt>
                <c:pt idx="220">
                  <c:v>3358.6289999999999</c:v>
                </c:pt>
                <c:pt idx="221">
                  <c:v>3358.7069999999999</c:v>
                </c:pt>
                <c:pt idx="222">
                  <c:v>3346.8029999999999</c:v>
                </c:pt>
                <c:pt idx="223">
                  <c:v>3347.21</c:v>
                </c:pt>
                <c:pt idx="224">
                  <c:v>3344.6570000000002</c:v>
                </c:pt>
                <c:pt idx="225">
                  <c:v>3345.1460000000002</c:v>
                </c:pt>
                <c:pt idx="226">
                  <c:v>3336.913</c:v>
                </c:pt>
                <c:pt idx="227">
                  <c:v>3337.2020000000002</c:v>
                </c:pt>
                <c:pt idx="228">
                  <c:v>3332.8180000000002</c:v>
                </c:pt>
                <c:pt idx="229">
                  <c:v>3333.2339999999999</c:v>
                </c:pt>
                <c:pt idx="230">
                  <c:v>3321.2689999999998</c:v>
                </c:pt>
                <c:pt idx="231">
                  <c:v>3321.5189999999998</c:v>
                </c:pt>
                <c:pt idx="232">
                  <c:v>3299.7909999999997</c:v>
                </c:pt>
                <c:pt idx="233">
                  <c:v>3299.84</c:v>
                </c:pt>
                <c:pt idx="234">
                  <c:v>3298.4670000000001</c:v>
                </c:pt>
                <c:pt idx="235">
                  <c:v>3298.5299999999997</c:v>
                </c:pt>
                <c:pt idx="236">
                  <c:v>3288.8780000000002</c:v>
                </c:pt>
                <c:pt idx="237">
                  <c:v>3288.9279999999999</c:v>
                </c:pt>
                <c:pt idx="238">
                  <c:v>3284.8410000000003</c:v>
                </c:pt>
                <c:pt idx="239">
                  <c:v>3284.8910000000001</c:v>
                </c:pt>
                <c:pt idx="240">
                  <c:v>3274.6590000000001</c:v>
                </c:pt>
                <c:pt idx="241">
                  <c:v>3274.7139999999999</c:v>
                </c:pt>
                <c:pt idx="242">
                  <c:v>3263.183</c:v>
                </c:pt>
                <c:pt idx="243">
                  <c:v>3263.2310000000002</c:v>
                </c:pt>
                <c:pt idx="244">
                  <c:v>3254.3359999999998</c:v>
                </c:pt>
                <c:pt idx="245">
                  <c:v>3254.3829999999998</c:v>
                </c:pt>
                <c:pt idx="246">
                  <c:v>3244.893</c:v>
                </c:pt>
                <c:pt idx="247">
                  <c:v>3246.7339999999999</c:v>
                </c:pt>
                <c:pt idx="248">
                  <c:v>3244.2359999999999</c:v>
                </c:pt>
                <c:pt idx="249">
                  <c:v>3245.7220000000002</c:v>
                </c:pt>
                <c:pt idx="250">
                  <c:v>3243.1219999999998</c:v>
                </c:pt>
                <c:pt idx="251">
                  <c:v>3243.4599999999996</c:v>
                </c:pt>
                <c:pt idx="252">
                  <c:v>3233.9359999999997</c:v>
                </c:pt>
                <c:pt idx="253">
                  <c:v>3234.0550000000003</c:v>
                </c:pt>
                <c:pt idx="254">
                  <c:v>3228.2310000000002</c:v>
                </c:pt>
                <c:pt idx="255">
                  <c:v>3228.29</c:v>
                </c:pt>
                <c:pt idx="256">
                  <c:v>3217.5479999999998</c:v>
                </c:pt>
                <c:pt idx="257">
                  <c:v>3217.6950000000002</c:v>
                </c:pt>
                <c:pt idx="258">
                  <c:v>3217.7330000000002</c:v>
                </c:pt>
                <c:pt idx="259">
                  <c:v>3217.971</c:v>
                </c:pt>
                <c:pt idx="260">
                  <c:v>3212.38</c:v>
                </c:pt>
                <c:pt idx="261">
                  <c:v>3212.9929999999999</c:v>
                </c:pt>
                <c:pt idx="262">
                  <c:v>3208.2579999999998</c:v>
                </c:pt>
                <c:pt idx="263">
                  <c:v>3208.395</c:v>
                </c:pt>
                <c:pt idx="264">
                  <c:v>3202.1410000000001</c:v>
                </c:pt>
                <c:pt idx="265">
                  <c:v>3202.538</c:v>
                </c:pt>
                <c:pt idx="266">
                  <c:v>3199.6149999999998</c:v>
                </c:pt>
                <c:pt idx="267">
                  <c:v>3199.6910000000003</c:v>
                </c:pt>
                <c:pt idx="268">
                  <c:v>3188.7059999999997</c:v>
                </c:pt>
                <c:pt idx="269">
                  <c:v>3189.471</c:v>
                </c:pt>
                <c:pt idx="270">
                  <c:v>3184.1439999999998</c:v>
                </c:pt>
                <c:pt idx="271">
                  <c:v>3184.3040000000001</c:v>
                </c:pt>
                <c:pt idx="272">
                  <c:v>3181.1020000000003</c:v>
                </c:pt>
                <c:pt idx="273">
                  <c:v>3181.3980000000001</c:v>
                </c:pt>
                <c:pt idx="274">
                  <c:v>3171.8139999999999</c:v>
                </c:pt>
                <c:pt idx="275">
                  <c:v>3171.8710000000001</c:v>
                </c:pt>
                <c:pt idx="276">
                  <c:v>3166.5279999999998</c:v>
                </c:pt>
                <c:pt idx="277">
                  <c:v>3166.5879999999997</c:v>
                </c:pt>
                <c:pt idx="278">
                  <c:v>3162.7979999999998</c:v>
                </c:pt>
                <c:pt idx="279">
                  <c:v>3163.3249999999998</c:v>
                </c:pt>
                <c:pt idx="280">
                  <c:v>3158.8009999999999</c:v>
                </c:pt>
                <c:pt idx="281">
                  <c:v>3158.9010000000003</c:v>
                </c:pt>
                <c:pt idx="282">
                  <c:v>3153.8470000000002</c:v>
                </c:pt>
                <c:pt idx="283">
                  <c:v>3153.924</c:v>
                </c:pt>
                <c:pt idx="284">
                  <c:v>3149.8240000000001</c:v>
                </c:pt>
                <c:pt idx="285">
                  <c:v>3149.9190000000003</c:v>
                </c:pt>
                <c:pt idx="286">
                  <c:v>3141.1959999999999</c:v>
                </c:pt>
                <c:pt idx="287">
                  <c:v>3141.4690000000001</c:v>
                </c:pt>
                <c:pt idx="288">
                  <c:v>3127.1010000000001</c:v>
                </c:pt>
                <c:pt idx="289">
                  <c:v>3127.308</c:v>
                </c:pt>
                <c:pt idx="290">
                  <c:v>3127.027</c:v>
                </c:pt>
                <c:pt idx="291">
                  <c:v>3127.413</c:v>
                </c:pt>
                <c:pt idx="292">
                  <c:v>3121.3489999999997</c:v>
                </c:pt>
                <c:pt idx="293">
                  <c:v>3121.8599999999997</c:v>
                </c:pt>
                <c:pt idx="294">
                  <c:v>3113.87</c:v>
                </c:pt>
                <c:pt idx="295">
                  <c:v>3113.9169999999999</c:v>
                </c:pt>
                <c:pt idx="296">
                  <c:v>3104.223</c:v>
                </c:pt>
                <c:pt idx="297">
                  <c:v>3104.2689999999998</c:v>
                </c:pt>
                <c:pt idx="298">
                  <c:v>3104.096</c:v>
                </c:pt>
                <c:pt idx="299">
                  <c:v>3104.1590000000001</c:v>
                </c:pt>
                <c:pt idx="300">
                  <c:v>3099.6350000000002</c:v>
                </c:pt>
                <c:pt idx="301">
                  <c:v>3099.681</c:v>
                </c:pt>
                <c:pt idx="302">
                  <c:v>3095.817</c:v>
                </c:pt>
                <c:pt idx="303">
                  <c:v>3096.06</c:v>
                </c:pt>
                <c:pt idx="304">
                  <c:v>3091.7150000000001</c:v>
                </c:pt>
                <c:pt idx="305">
                  <c:v>3092.127</c:v>
                </c:pt>
                <c:pt idx="306">
                  <c:v>3085.8620000000001</c:v>
                </c:pt>
                <c:pt idx="307">
                  <c:v>3085.9380000000001</c:v>
                </c:pt>
                <c:pt idx="308">
                  <c:v>3083.587</c:v>
                </c:pt>
                <c:pt idx="309">
                  <c:v>3083.6410000000001</c:v>
                </c:pt>
                <c:pt idx="310">
                  <c:v>3076.4870000000001</c:v>
                </c:pt>
                <c:pt idx="311">
                  <c:v>3076.5329999999999</c:v>
                </c:pt>
                <c:pt idx="312">
                  <c:v>3077.4290000000001</c:v>
                </c:pt>
                <c:pt idx="313">
                  <c:v>3077.7239999999997</c:v>
                </c:pt>
                <c:pt idx="314">
                  <c:v>3066.0610000000001</c:v>
                </c:pt>
                <c:pt idx="315">
                  <c:v>3067.2039999999997</c:v>
                </c:pt>
                <c:pt idx="316">
                  <c:v>3055.4470000000001</c:v>
                </c:pt>
                <c:pt idx="317">
                  <c:v>3055.7860000000001</c:v>
                </c:pt>
                <c:pt idx="318">
                  <c:v>3048.114</c:v>
                </c:pt>
                <c:pt idx="319">
                  <c:v>3048.6289999999999</c:v>
                </c:pt>
                <c:pt idx="320">
                  <c:v>3046.4969999999998</c:v>
                </c:pt>
                <c:pt idx="321">
                  <c:v>3047.0730000000003</c:v>
                </c:pt>
                <c:pt idx="322">
                  <c:v>3041.74</c:v>
                </c:pt>
                <c:pt idx="323">
                  <c:v>3042.2689999999998</c:v>
                </c:pt>
                <c:pt idx="324">
                  <c:v>3033.1610000000001</c:v>
                </c:pt>
                <c:pt idx="325">
                  <c:v>3033.4120000000003</c:v>
                </c:pt>
                <c:pt idx="326">
                  <c:v>3030.42</c:v>
                </c:pt>
                <c:pt idx="327">
                  <c:v>3031.0130000000004</c:v>
                </c:pt>
                <c:pt idx="328">
                  <c:v>3021.2469999999998</c:v>
                </c:pt>
                <c:pt idx="329">
                  <c:v>3021.5040000000004</c:v>
                </c:pt>
                <c:pt idx="330">
                  <c:v>3019.3910000000001</c:v>
                </c:pt>
                <c:pt idx="331">
                  <c:v>3019.9569999999999</c:v>
                </c:pt>
                <c:pt idx="332">
                  <c:v>3018.1149999999998</c:v>
                </c:pt>
                <c:pt idx="333">
                  <c:v>3018.2929999999997</c:v>
                </c:pt>
                <c:pt idx="334">
                  <c:v>3014.1680000000001</c:v>
                </c:pt>
                <c:pt idx="335">
                  <c:v>3014.8009999999999</c:v>
                </c:pt>
                <c:pt idx="336">
                  <c:v>3011.9270000000001</c:v>
                </c:pt>
                <c:pt idx="337">
                  <c:v>3012.3920000000003</c:v>
                </c:pt>
                <c:pt idx="338">
                  <c:v>3006.598</c:v>
                </c:pt>
                <c:pt idx="339">
                  <c:v>3006.6980000000003</c:v>
                </c:pt>
                <c:pt idx="340">
                  <c:v>2998.32</c:v>
                </c:pt>
                <c:pt idx="341">
                  <c:v>2998.3740000000003</c:v>
                </c:pt>
                <c:pt idx="342">
                  <c:v>2994.223</c:v>
                </c:pt>
                <c:pt idx="343">
                  <c:v>2994.2660000000001</c:v>
                </c:pt>
                <c:pt idx="344">
                  <c:v>2986.0639999999999</c:v>
                </c:pt>
                <c:pt idx="345">
                  <c:v>2986.1129999999998</c:v>
                </c:pt>
                <c:pt idx="346">
                  <c:v>2969.375</c:v>
                </c:pt>
                <c:pt idx="347">
                  <c:v>2969.4210000000003</c:v>
                </c:pt>
                <c:pt idx="348">
                  <c:v>2969.2840000000001</c:v>
                </c:pt>
                <c:pt idx="349">
                  <c:v>2969.3409999999999</c:v>
                </c:pt>
                <c:pt idx="350">
                  <c:v>2962.1120000000001</c:v>
                </c:pt>
                <c:pt idx="351">
                  <c:v>2962.1570000000002</c:v>
                </c:pt>
                <c:pt idx="352">
                  <c:v>2956.5050000000001</c:v>
                </c:pt>
                <c:pt idx="353">
                  <c:v>2956.5549999999998</c:v>
                </c:pt>
                <c:pt idx="354">
                  <c:v>2926.4009999999998</c:v>
                </c:pt>
                <c:pt idx="355">
                  <c:v>2926.4739999999997</c:v>
                </c:pt>
                <c:pt idx="356">
                  <c:v>2924.1060000000002</c:v>
                </c:pt>
                <c:pt idx="357">
                  <c:v>2924.1549999999997</c:v>
                </c:pt>
                <c:pt idx="358">
                  <c:v>2923.6729999999998</c:v>
                </c:pt>
                <c:pt idx="359">
                  <c:v>2922.6030000000001</c:v>
                </c:pt>
                <c:pt idx="360">
                  <c:v>2922.125</c:v>
                </c:pt>
                <c:pt idx="361">
                  <c:v>2921.9750000000004</c:v>
                </c:pt>
                <c:pt idx="362">
                  <c:v>2915.7750000000001</c:v>
                </c:pt>
                <c:pt idx="363">
                  <c:v>2907.6840000000002</c:v>
                </c:pt>
                <c:pt idx="364">
                  <c:v>2901.328</c:v>
                </c:pt>
                <c:pt idx="365">
                  <c:v>2894.4410000000003</c:v>
                </c:pt>
                <c:pt idx="366">
                  <c:v>2886.81</c:v>
                </c:pt>
                <c:pt idx="367">
                  <c:v>2884.4189999999999</c:v>
                </c:pt>
                <c:pt idx="368">
                  <c:v>2859.2490000000003</c:v>
                </c:pt>
                <c:pt idx="369">
                  <c:v>2850.46</c:v>
                </c:pt>
                <c:pt idx="370">
                  <c:v>2850.4639999999999</c:v>
                </c:pt>
                <c:pt idx="371">
                  <c:v>2832.3589999999999</c:v>
                </c:pt>
                <c:pt idx="372">
                  <c:v>2831.4609999999998</c:v>
                </c:pt>
                <c:pt idx="373">
                  <c:v>2798.0499999999997</c:v>
                </c:pt>
                <c:pt idx="374">
                  <c:v>2793.0510000000004</c:v>
                </c:pt>
                <c:pt idx="375">
                  <c:v>2771.0390000000002</c:v>
                </c:pt>
                <c:pt idx="376">
                  <c:v>2766.2849999999999</c:v>
                </c:pt>
                <c:pt idx="377">
                  <c:v>2759.779</c:v>
                </c:pt>
                <c:pt idx="378">
                  <c:v>2754.3119999999999</c:v>
                </c:pt>
                <c:pt idx="379">
                  <c:v>2745.2000000000003</c:v>
                </c:pt>
                <c:pt idx="380">
                  <c:v>2736.1849999999999</c:v>
                </c:pt>
                <c:pt idx="381">
                  <c:v>2728.4029999999998</c:v>
                </c:pt>
                <c:pt idx="382">
                  <c:v>2725.6030000000001</c:v>
                </c:pt>
                <c:pt idx="383">
                  <c:v>2720.7150000000001</c:v>
                </c:pt>
                <c:pt idx="384">
                  <c:v>2704.4929999999999</c:v>
                </c:pt>
                <c:pt idx="385">
                  <c:v>2702.2139999999999</c:v>
                </c:pt>
                <c:pt idx="386">
                  <c:v>2696.279</c:v>
                </c:pt>
                <c:pt idx="387">
                  <c:v>2691.47</c:v>
                </c:pt>
                <c:pt idx="388">
                  <c:v>2686.1410000000001</c:v>
                </c:pt>
                <c:pt idx="389">
                  <c:v>2675.4389999999999</c:v>
                </c:pt>
                <c:pt idx="390">
                  <c:v>2671.277</c:v>
                </c:pt>
                <c:pt idx="391">
                  <c:v>2655.1490000000003</c:v>
                </c:pt>
                <c:pt idx="392">
                  <c:v>2648.4679999999998</c:v>
                </c:pt>
                <c:pt idx="393">
                  <c:v>2645.5160000000001</c:v>
                </c:pt>
                <c:pt idx="394">
                  <c:v>2640.3880000000004</c:v>
                </c:pt>
                <c:pt idx="395">
                  <c:v>2635.2150000000001</c:v>
                </c:pt>
                <c:pt idx="396">
                  <c:v>2631.9370000000004</c:v>
                </c:pt>
                <c:pt idx="397">
                  <c:v>2626.7759999999998</c:v>
                </c:pt>
                <c:pt idx="398">
                  <c:v>2619.511</c:v>
                </c:pt>
                <c:pt idx="399">
                  <c:v>2614.877</c:v>
                </c:pt>
                <c:pt idx="400">
                  <c:v>2610.9520000000002</c:v>
                </c:pt>
                <c:pt idx="401">
                  <c:v>2595.9670000000001</c:v>
                </c:pt>
                <c:pt idx="402">
                  <c:v>2587.556</c:v>
                </c:pt>
                <c:pt idx="403">
                  <c:v>2573.3890000000001</c:v>
                </c:pt>
                <c:pt idx="404">
                  <c:v>2567.02</c:v>
                </c:pt>
                <c:pt idx="405">
                  <c:v>2565.3709999999996</c:v>
                </c:pt>
                <c:pt idx="406">
                  <c:v>2557.5369999999998</c:v>
                </c:pt>
                <c:pt idx="407">
                  <c:v>2550.3719999999998</c:v>
                </c:pt>
                <c:pt idx="408">
                  <c:v>2543.21</c:v>
                </c:pt>
                <c:pt idx="409">
                  <c:v>2532.3340000000003</c:v>
                </c:pt>
                <c:pt idx="410">
                  <c:v>2523.4410000000003</c:v>
                </c:pt>
                <c:pt idx="411">
                  <c:v>2519.6619999999998</c:v>
                </c:pt>
                <c:pt idx="412">
                  <c:v>2506.8709999999996</c:v>
                </c:pt>
                <c:pt idx="413">
                  <c:v>2506.518</c:v>
                </c:pt>
                <c:pt idx="414">
                  <c:v>2501.0880000000002</c:v>
                </c:pt>
                <c:pt idx="415">
                  <c:v>2498.252</c:v>
                </c:pt>
                <c:pt idx="416">
                  <c:v>2486.7530000000002</c:v>
                </c:pt>
                <c:pt idx="417">
                  <c:v>2481.7510000000002</c:v>
                </c:pt>
                <c:pt idx="418">
                  <c:v>2472.232</c:v>
                </c:pt>
                <c:pt idx="419">
                  <c:v>2932.2149999999997</c:v>
                </c:pt>
                <c:pt idx="420">
                  <c:v>2931.3799999999997</c:v>
                </c:pt>
                <c:pt idx="421">
                  <c:v>2931.9780000000001</c:v>
                </c:pt>
                <c:pt idx="422">
                  <c:v>2935.1090000000004</c:v>
                </c:pt>
                <c:pt idx="423">
                  <c:v>2458.1579999999999</c:v>
                </c:pt>
                <c:pt idx="424">
                  <c:v>2449.6310000000003</c:v>
                </c:pt>
                <c:pt idx="425">
                  <c:v>2437.7870000000003</c:v>
                </c:pt>
                <c:pt idx="426">
                  <c:v>2423.3669999999997</c:v>
                </c:pt>
                <c:pt idx="427">
                  <c:v>2417.4989999999998</c:v>
                </c:pt>
                <c:pt idx="428">
                  <c:v>2398.3519999999999</c:v>
                </c:pt>
                <c:pt idx="429">
                  <c:v>2387.5069999999996</c:v>
                </c:pt>
                <c:pt idx="430">
                  <c:v>2381.3850000000002</c:v>
                </c:pt>
                <c:pt idx="431">
                  <c:v>2379.3540000000003</c:v>
                </c:pt>
                <c:pt idx="432">
                  <c:v>2369.3879999999999</c:v>
                </c:pt>
                <c:pt idx="433">
                  <c:v>2366.4879999999998</c:v>
                </c:pt>
                <c:pt idx="434">
                  <c:v>2360.4210000000003</c:v>
                </c:pt>
                <c:pt idx="435">
                  <c:v>2357.3919999999998</c:v>
                </c:pt>
                <c:pt idx="436">
                  <c:v>2344.0810000000001</c:v>
                </c:pt>
                <c:pt idx="437">
                  <c:v>2342.11</c:v>
                </c:pt>
                <c:pt idx="438">
                  <c:v>2314.154</c:v>
                </c:pt>
                <c:pt idx="439">
                  <c:v>2935.788</c:v>
                </c:pt>
                <c:pt idx="440">
                  <c:v>2917.9590000000003</c:v>
                </c:pt>
                <c:pt idx="441">
                  <c:v>2911.2619999999997</c:v>
                </c:pt>
                <c:pt idx="442">
                  <c:v>2909.8220000000001</c:v>
                </c:pt>
                <c:pt idx="443">
                  <c:v>2935.5319999999997</c:v>
                </c:pt>
                <c:pt idx="444">
                  <c:v>2929.4360000000001</c:v>
                </c:pt>
                <c:pt idx="445">
                  <c:v>2887.317</c:v>
                </c:pt>
                <c:pt idx="446">
                  <c:v>2878.5970000000002</c:v>
                </c:pt>
                <c:pt idx="447">
                  <c:v>2878.76</c:v>
                </c:pt>
                <c:pt idx="448">
                  <c:v>2860.7919999999999</c:v>
                </c:pt>
                <c:pt idx="449">
                  <c:v>2860.8349999999996</c:v>
                </c:pt>
                <c:pt idx="450">
                  <c:v>2828.4250000000002</c:v>
                </c:pt>
                <c:pt idx="451">
                  <c:v>2823.8249999999998</c:v>
                </c:pt>
                <c:pt idx="452">
                  <c:v>2802.8629999999998</c:v>
                </c:pt>
                <c:pt idx="453">
                  <c:v>2798.7320000000004</c:v>
                </c:pt>
                <c:pt idx="454">
                  <c:v>2792.4659999999999</c:v>
                </c:pt>
                <c:pt idx="455">
                  <c:v>2787.623</c:v>
                </c:pt>
                <c:pt idx="456">
                  <c:v>2778.6350000000002</c:v>
                </c:pt>
                <c:pt idx="457">
                  <c:v>2769.7949999999996</c:v>
                </c:pt>
                <c:pt idx="458">
                  <c:v>2762.0770000000002</c:v>
                </c:pt>
                <c:pt idx="459">
                  <c:v>2759.4870000000001</c:v>
                </c:pt>
                <c:pt idx="460">
                  <c:v>2755.02</c:v>
                </c:pt>
                <c:pt idx="461">
                  <c:v>2739.0810000000001</c:v>
                </c:pt>
                <c:pt idx="462">
                  <c:v>2736.8929999999996</c:v>
                </c:pt>
                <c:pt idx="463">
                  <c:v>2731.1469999999999</c:v>
                </c:pt>
                <c:pt idx="464">
                  <c:v>2727.0650000000001</c:v>
                </c:pt>
                <c:pt idx="465">
                  <c:v>2721.8670000000002</c:v>
                </c:pt>
                <c:pt idx="466">
                  <c:v>2711.25</c:v>
                </c:pt>
                <c:pt idx="467">
                  <c:v>2707.2129999999997</c:v>
                </c:pt>
                <c:pt idx="468">
                  <c:v>2691.7310000000002</c:v>
                </c:pt>
                <c:pt idx="469">
                  <c:v>2685.15</c:v>
                </c:pt>
                <c:pt idx="470">
                  <c:v>2682.36</c:v>
                </c:pt>
                <c:pt idx="471">
                  <c:v>2677.3570000000004</c:v>
                </c:pt>
                <c:pt idx="472">
                  <c:v>2672.32</c:v>
                </c:pt>
                <c:pt idx="473">
                  <c:v>2669.1709999999998</c:v>
                </c:pt>
                <c:pt idx="474">
                  <c:v>2664.5409999999997</c:v>
                </c:pt>
                <c:pt idx="475">
                  <c:v>2657.4879999999998</c:v>
                </c:pt>
                <c:pt idx="476">
                  <c:v>2652.9539999999997</c:v>
                </c:pt>
                <c:pt idx="477">
                  <c:v>2649.1790000000001</c:v>
                </c:pt>
                <c:pt idx="478">
                  <c:v>2635.4430000000002</c:v>
                </c:pt>
                <c:pt idx="479">
                  <c:v>2627.2160000000003</c:v>
                </c:pt>
                <c:pt idx="480">
                  <c:v>2613.9250000000002</c:v>
                </c:pt>
                <c:pt idx="481">
                  <c:v>2607.806</c:v>
                </c:pt>
                <c:pt idx="482">
                  <c:v>2606.431</c:v>
                </c:pt>
                <c:pt idx="483">
                  <c:v>2598.777</c:v>
                </c:pt>
                <c:pt idx="484">
                  <c:v>2592.029</c:v>
                </c:pt>
                <c:pt idx="485">
                  <c:v>2585.0620000000004</c:v>
                </c:pt>
                <c:pt idx="486">
                  <c:v>2574.3339999999998</c:v>
                </c:pt>
                <c:pt idx="487">
                  <c:v>2562.6030000000001</c:v>
                </c:pt>
                <c:pt idx="488">
                  <c:v>2558.6680000000001</c:v>
                </c:pt>
                <c:pt idx="489">
                  <c:v>2545.42</c:v>
                </c:pt>
                <c:pt idx="490">
                  <c:v>2544.9540000000002</c:v>
                </c:pt>
                <c:pt idx="491">
                  <c:v>2539.58</c:v>
                </c:pt>
                <c:pt idx="492">
                  <c:v>2536.81</c:v>
                </c:pt>
                <c:pt idx="493">
                  <c:v>2525.4470000000001</c:v>
                </c:pt>
                <c:pt idx="494">
                  <c:v>2520.5</c:v>
                </c:pt>
                <c:pt idx="495">
                  <c:v>2511.076</c:v>
                </c:pt>
                <c:pt idx="496">
                  <c:v>2492.0300000000002</c:v>
                </c:pt>
                <c:pt idx="497">
                  <c:v>2483.5450000000001</c:v>
                </c:pt>
                <c:pt idx="498">
                  <c:v>2474.0590000000002</c:v>
                </c:pt>
                <c:pt idx="499">
                  <c:v>2460.2200000000003</c:v>
                </c:pt>
                <c:pt idx="500">
                  <c:v>2454.2549999999997</c:v>
                </c:pt>
                <c:pt idx="501">
                  <c:v>2435.2420000000002</c:v>
                </c:pt>
                <c:pt idx="502">
                  <c:v>2424.5739999999996</c:v>
                </c:pt>
                <c:pt idx="503">
                  <c:v>2418.502</c:v>
                </c:pt>
                <c:pt idx="504">
                  <c:v>2416.3290000000002</c:v>
                </c:pt>
                <c:pt idx="505">
                  <c:v>2406.2779999999998</c:v>
                </c:pt>
                <c:pt idx="506">
                  <c:v>2403.2619999999997</c:v>
                </c:pt>
                <c:pt idx="507">
                  <c:v>2397.0650000000001</c:v>
                </c:pt>
                <c:pt idx="508">
                  <c:v>2393.6130000000003</c:v>
                </c:pt>
                <c:pt idx="509">
                  <c:v>2378.7399999999998</c:v>
                </c:pt>
                <c:pt idx="510">
                  <c:v>2376.39</c:v>
                </c:pt>
                <c:pt idx="511">
                  <c:v>2346.8989999999999</c:v>
                </c:pt>
                <c:pt idx="512">
                  <c:v>2341.4640000000004</c:v>
                </c:pt>
                <c:pt idx="513">
                  <c:v>2342.4479999999999</c:v>
                </c:pt>
                <c:pt idx="514">
                  <c:v>2332.6370000000002</c:v>
                </c:pt>
                <c:pt idx="515">
                  <c:v>2332.8359999999998</c:v>
                </c:pt>
                <c:pt idx="516">
                  <c:v>2331.3320000000003</c:v>
                </c:pt>
                <c:pt idx="517">
                  <c:v>2331.5929999999998</c:v>
                </c:pt>
                <c:pt idx="518">
                  <c:v>2326.8389999999999</c:v>
                </c:pt>
                <c:pt idx="519">
                  <c:v>2326.8890000000001</c:v>
                </c:pt>
                <c:pt idx="520">
                  <c:v>2313.2660000000001</c:v>
                </c:pt>
                <c:pt idx="521">
                  <c:v>2313.3200000000002</c:v>
                </c:pt>
                <c:pt idx="522">
                  <c:v>2304.5140000000001</c:v>
                </c:pt>
                <c:pt idx="523">
                  <c:v>2304.712</c:v>
                </c:pt>
                <c:pt idx="524">
                  <c:v>2296.683</c:v>
                </c:pt>
                <c:pt idx="525">
                  <c:v>2296.837</c:v>
                </c:pt>
                <c:pt idx="526">
                  <c:v>2288.7159999999999</c:v>
                </c:pt>
                <c:pt idx="527">
                  <c:v>2289.0069999999996</c:v>
                </c:pt>
                <c:pt idx="528">
                  <c:v>2286.0479999999998</c:v>
                </c:pt>
                <c:pt idx="529">
                  <c:v>2286.221</c:v>
                </c:pt>
                <c:pt idx="530">
                  <c:v>2277.4939999999997</c:v>
                </c:pt>
                <c:pt idx="531">
                  <c:v>2277.6379999999999</c:v>
                </c:pt>
                <c:pt idx="532">
                  <c:v>2274.3020000000001</c:v>
                </c:pt>
                <c:pt idx="533">
                  <c:v>2274.433</c:v>
                </c:pt>
                <c:pt idx="534">
                  <c:v>2267.623</c:v>
                </c:pt>
                <c:pt idx="535">
                  <c:v>2267.92</c:v>
                </c:pt>
                <c:pt idx="536">
                  <c:v>2243.4369999999999</c:v>
                </c:pt>
                <c:pt idx="537">
                  <c:v>2243.538</c:v>
                </c:pt>
                <c:pt idx="538">
                  <c:v>2240.4950000000003</c:v>
                </c:pt>
                <c:pt idx="539">
                  <c:v>2240.62</c:v>
                </c:pt>
                <c:pt idx="540">
                  <c:v>2235.3339999999998</c:v>
                </c:pt>
                <c:pt idx="541">
                  <c:v>2235.451</c:v>
                </c:pt>
                <c:pt idx="542">
                  <c:v>2210.5079999999998</c:v>
                </c:pt>
                <c:pt idx="543">
                  <c:v>2210.7820000000002</c:v>
                </c:pt>
                <c:pt idx="544">
                  <c:v>2208.232</c:v>
                </c:pt>
                <c:pt idx="545">
                  <c:v>2208.5830000000001</c:v>
                </c:pt>
                <c:pt idx="546">
                  <c:v>2204.1119999999996</c:v>
                </c:pt>
                <c:pt idx="547">
                  <c:v>2204.3890000000001</c:v>
                </c:pt>
                <c:pt idx="548">
                  <c:v>2189.5229999999997</c:v>
                </c:pt>
                <c:pt idx="549">
                  <c:v>2190.681</c:v>
                </c:pt>
                <c:pt idx="550">
                  <c:v>2176.931</c:v>
                </c:pt>
                <c:pt idx="551">
                  <c:v>2177.0680000000002</c:v>
                </c:pt>
                <c:pt idx="552">
                  <c:v>2173.2179999999998</c:v>
                </c:pt>
                <c:pt idx="553">
                  <c:v>2173.3829999999998</c:v>
                </c:pt>
                <c:pt idx="554">
                  <c:v>2164.3669999999997</c:v>
                </c:pt>
                <c:pt idx="555">
                  <c:v>2164.4470000000001</c:v>
                </c:pt>
                <c:pt idx="556">
                  <c:v>2159.2959999999998</c:v>
                </c:pt>
                <c:pt idx="557">
                  <c:v>2159.3420000000001</c:v>
                </c:pt>
                <c:pt idx="558">
                  <c:v>2153.248</c:v>
                </c:pt>
                <c:pt idx="559">
                  <c:v>2153.2979999999998</c:v>
                </c:pt>
                <c:pt idx="560">
                  <c:v>2144.317</c:v>
                </c:pt>
                <c:pt idx="561">
                  <c:v>2144.3599999999997</c:v>
                </c:pt>
                <c:pt idx="562">
                  <c:v>2130.5830000000001</c:v>
                </c:pt>
                <c:pt idx="563">
                  <c:v>2130.7950000000001</c:v>
                </c:pt>
                <c:pt idx="564">
                  <c:v>2113.1590000000001</c:v>
                </c:pt>
                <c:pt idx="565">
                  <c:v>2113.2049999999999</c:v>
                </c:pt>
                <c:pt idx="566">
                  <c:v>2107.7370000000001</c:v>
                </c:pt>
                <c:pt idx="567">
                  <c:v>2107.7739999999999</c:v>
                </c:pt>
                <c:pt idx="568">
                  <c:v>2102.3969999999999</c:v>
                </c:pt>
                <c:pt idx="569">
                  <c:v>2102.4360000000001</c:v>
                </c:pt>
                <c:pt idx="570">
                  <c:v>2093.8089999999997</c:v>
                </c:pt>
                <c:pt idx="571">
                  <c:v>2094.1960000000004</c:v>
                </c:pt>
                <c:pt idx="572">
                  <c:v>2076.61</c:v>
                </c:pt>
                <c:pt idx="573">
                  <c:v>2076.7370000000001</c:v>
                </c:pt>
                <c:pt idx="574">
                  <c:v>2070.0230000000001</c:v>
                </c:pt>
                <c:pt idx="575">
                  <c:v>2070.1749999999997</c:v>
                </c:pt>
                <c:pt idx="576">
                  <c:v>2062.7420000000002</c:v>
                </c:pt>
                <c:pt idx="577">
                  <c:v>2062.9010000000003</c:v>
                </c:pt>
                <c:pt idx="578">
                  <c:v>2053.4839999999999</c:v>
                </c:pt>
                <c:pt idx="579">
                  <c:v>2053.6640000000002</c:v>
                </c:pt>
                <c:pt idx="580">
                  <c:v>2047.0940000000001</c:v>
                </c:pt>
                <c:pt idx="581">
                  <c:v>2047.5909999999999</c:v>
                </c:pt>
                <c:pt idx="582">
                  <c:v>2039.2929999999999</c:v>
                </c:pt>
                <c:pt idx="583">
                  <c:v>2039.732</c:v>
                </c:pt>
                <c:pt idx="584">
                  <c:v>2028.982</c:v>
                </c:pt>
                <c:pt idx="585">
                  <c:v>2029.723</c:v>
                </c:pt>
                <c:pt idx="586">
                  <c:v>2024.655</c:v>
                </c:pt>
                <c:pt idx="587">
                  <c:v>2024.8979999999999</c:v>
                </c:pt>
                <c:pt idx="588">
                  <c:v>2021.6769999999999</c:v>
                </c:pt>
                <c:pt idx="589">
                  <c:v>2021.8859999999995</c:v>
                </c:pt>
                <c:pt idx="590">
                  <c:v>2014.5139999999999</c:v>
                </c:pt>
                <c:pt idx="591">
                  <c:v>2014.7190000000001</c:v>
                </c:pt>
                <c:pt idx="592">
                  <c:v>2008.4469999999999</c:v>
                </c:pt>
                <c:pt idx="593">
                  <c:v>2008.5039999999999</c:v>
                </c:pt>
                <c:pt idx="594">
                  <c:v>1995.914</c:v>
                </c:pt>
                <c:pt idx="595">
                  <c:v>1996.1289999999999</c:v>
                </c:pt>
                <c:pt idx="596">
                  <c:v>1993.693</c:v>
                </c:pt>
                <c:pt idx="597">
                  <c:v>1993.864</c:v>
                </c:pt>
                <c:pt idx="598">
                  <c:v>1991.7280000000001</c:v>
                </c:pt>
                <c:pt idx="599">
                  <c:v>1991.796</c:v>
                </c:pt>
                <c:pt idx="600">
                  <c:v>1985.0229999999999</c:v>
                </c:pt>
                <c:pt idx="601">
                  <c:v>1985.0640000000001</c:v>
                </c:pt>
                <c:pt idx="602">
                  <c:v>1982.1690000000001</c:v>
                </c:pt>
                <c:pt idx="603">
                  <c:v>1982.211</c:v>
                </c:pt>
                <c:pt idx="604">
                  <c:v>1975.7429999999999</c:v>
                </c:pt>
                <c:pt idx="605">
                  <c:v>1975.789</c:v>
                </c:pt>
                <c:pt idx="606">
                  <c:v>1959.866</c:v>
                </c:pt>
                <c:pt idx="607">
                  <c:v>1959.9079999999999</c:v>
                </c:pt>
                <c:pt idx="608">
                  <c:v>1958.9090000000001</c:v>
                </c:pt>
                <c:pt idx="609">
                  <c:v>1958.961</c:v>
                </c:pt>
                <c:pt idx="610">
                  <c:v>1951.473</c:v>
                </c:pt>
                <c:pt idx="611">
                  <c:v>1951.5340000000001</c:v>
                </c:pt>
                <c:pt idx="612">
                  <c:v>1943.9259999999999</c:v>
                </c:pt>
                <c:pt idx="613">
                  <c:v>1943.9749999999999</c:v>
                </c:pt>
                <c:pt idx="614">
                  <c:v>1937.51</c:v>
                </c:pt>
                <c:pt idx="615">
                  <c:v>1937.5609999999999</c:v>
                </c:pt>
                <c:pt idx="616">
                  <c:v>1937.5640000000001</c:v>
                </c:pt>
                <c:pt idx="617">
                  <c:v>1937.606</c:v>
                </c:pt>
                <c:pt idx="618">
                  <c:v>1910.989</c:v>
                </c:pt>
                <c:pt idx="619">
                  <c:v>1911.038</c:v>
                </c:pt>
                <c:pt idx="620">
                  <c:v>1903.6020000000001</c:v>
                </c:pt>
                <c:pt idx="621">
                  <c:v>1901.48</c:v>
                </c:pt>
                <c:pt idx="622">
                  <c:v>1893.3630000000001</c:v>
                </c:pt>
                <c:pt idx="623">
                  <c:v>1883.883</c:v>
                </c:pt>
                <c:pt idx="624">
                  <c:v>1874.46</c:v>
                </c:pt>
                <c:pt idx="625">
                  <c:v>1871.682</c:v>
                </c:pt>
                <c:pt idx="626">
                  <c:v>1866.1030000000001</c:v>
                </c:pt>
                <c:pt idx="627">
                  <c:v>1865.2249999999999</c:v>
                </c:pt>
                <c:pt idx="628">
                  <c:v>1862.0260000000001</c:v>
                </c:pt>
                <c:pt idx="629">
                  <c:v>1845.2619999999999</c:v>
                </c:pt>
                <c:pt idx="630">
                  <c:v>1842.4480000000001</c:v>
                </c:pt>
                <c:pt idx="631">
                  <c:v>1835.104</c:v>
                </c:pt>
                <c:pt idx="632">
                  <c:v>1826.9649999999999</c:v>
                </c:pt>
                <c:pt idx="633">
                  <c:v>1824.232</c:v>
                </c:pt>
                <c:pt idx="634">
                  <c:v>1904.902</c:v>
                </c:pt>
                <c:pt idx="635">
                  <c:v>1896.829</c:v>
                </c:pt>
                <c:pt idx="636">
                  <c:v>1907.2239999999999</c:v>
                </c:pt>
                <c:pt idx="637">
                  <c:v>1887.4159999999999</c:v>
                </c:pt>
                <c:pt idx="638">
                  <c:v>1878.0519999999999</c:v>
                </c:pt>
                <c:pt idx="639">
                  <c:v>1875.308</c:v>
                </c:pt>
                <c:pt idx="640">
                  <c:v>1869.7339999999999</c:v>
                </c:pt>
                <c:pt idx="641">
                  <c:v>1868.9169999999999</c:v>
                </c:pt>
                <c:pt idx="642">
                  <c:v>1865.768</c:v>
                </c:pt>
                <c:pt idx="643">
                  <c:v>1849.0260000000001</c:v>
                </c:pt>
                <c:pt idx="644">
                  <c:v>1846.2070000000001</c:v>
                </c:pt>
                <c:pt idx="645">
                  <c:v>1838.8810000000001</c:v>
                </c:pt>
                <c:pt idx="646">
                  <c:v>1830.7639999999999</c:v>
                </c:pt>
                <c:pt idx="647">
                  <c:v>1828.5889999999999</c:v>
                </c:pt>
                <c:pt idx="648">
                  <c:v>1822.2260000000001</c:v>
                </c:pt>
                <c:pt idx="649">
                  <c:v>1822.549</c:v>
                </c:pt>
                <c:pt idx="650">
                  <c:v>1812.711</c:v>
                </c:pt>
                <c:pt idx="651">
                  <c:v>1813.077</c:v>
                </c:pt>
                <c:pt idx="652">
                  <c:v>1808.731</c:v>
                </c:pt>
                <c:pt idx="653">
                  <c:v>1808.943</c:v>
                </c:pt>
                <c:pt idx="654">
                  <c:v>1774.4450000000002</c:v>
                </c:pt>
                <c:pt idx="655">
                  <c:v>1774.4930000000002</c:v>
                </c:pt>
                <c:pt idx="656">
                  <c:v>1770.009</c:v>
                </c:pt>
                <c:pt idx="657">
                  <c:v>1770.0609999999999</c:v>
                </c:pt>
                <c:pt idx="658">
                  <c:v>1765.519</c:v>
                </c:pt>
                <c:pt idx="659">
                  <c:v>1765.626</c:v>
                </c:pt>
                <c:pt idx="660">
                  <c:v>1760.0709999999999</c:v>
                </c:pt>
                <c:pt idx="661">
                  <c:v>1760.425</c:v>
                </c:pt>
                <c:pt idx="662">
                  <c:v>1754.6959999999999</c:v>
                </c:pt>
                <c:pt idx="663">
                  <c:v>1754.7410000000002</c:v>
                </c:pt>
                <c:pt idx="664">
                  <c:v>1745.819</c:v>
                </c:pt>
                <c:pt idx="665">
                  <c:v>1745.8610000000001</c:v>
                </c:pt>
                <c:pt idx="666">
                  <c:v>1731.7760000000001</c:v>
                </c:pt>
                <c:pt idx="667">
                  <c:v>1731.825</c:v>
                </c:pt>
                <c:pt idx="668">
                  <c:v>1702.9490000000001</c:v>
                </c:pt>
                <c:pt idx="669">
                  <c:v>1703.001</c:v>
                </c:pt>
                <c:pt idx="670">
                  <c:v>1696.306</c:v>
                </c:pt>
                <c:pt idx="671">
                  <c:v>1696.3720000000001</c:v>
                </c:pt>
                <c:pt idx="672">
                  <c:v>1684.9269999999999</c:v>
                </c:pt>
                <c:pt idx="673">
                  <c:v>1684.9739999999999</c:v>
                </c:pt>
                <c:pt idx="674">
                  <c:v>1682.049</c:v>
                </c:pt>
                <c:pt idx="675">
                  <c:v>1682.09</c:v>
                </c:pt>
                <c:pt idx="676">
                  <c:v>1673.452</c:v>
                </c:pt>
                <c:pt idx="677">
                  <c:v>1673.5709999999999</c:v>
                </c:pt>
                <c:pt idx="678">
                  <c:v>1667.4059999999999</c:v>
                </c:pt>
                <c:pt idx="679">
                  <c:v>1667.4459999999999</c:v>
                </c:pt>
                <c:pt idx="680">
                  <c:v>1658.1890000000001</c:v>
                </c:pt>
                <c:pt idx="681">
                  <c:v>1658.2270000000001</c:v>
                </c:pt>
                <c:pt idx="682">
                  <c:v>1655.44</c:v>
                </c:pt>
                <c:pt idx="683">
                  <c:v>1655.4789999999998</c:v>
                </c:pt>
                <c:pt idx="684">
                  <c:v>1641.8420000000001</c:v>
                </c:pt>
                <c:pt idx="685">
                  <c:v>1641.8979999999999</c:v>
                </c:pt>
                <c:pt idx="686">
                  <c:v>1630.1310000000001</c:v>
                </c:pt>
                <c:pt idx="687">
                  <c:v>1630.1699999999998</c:v>
                </c:pt>
                <c:pt idx="688">
                  <c:v>1626.0920000000001</c:v>
                </c:pt>
                <c:pt idx="689">
                  <c:v>1626.1310000000001</c:v>
                </c:pt>
                <c:pt idx="690">
                  <c:v>1613.8570000000002</c:v>
                </c:pt>
                <c:pt idx="691">
                  <c:v>1613.896</c:v>
                </c:pt>
                <c:pt idx="692">
                  <c:v>1596.9459999999999</c:v>
                </c:pt>
                <c:pt idx="693">
                  <c:v>1599.22</c:v>
                </c:pt>
                <c:pt idx="694">
                  <c:v>1573.4840000000002</c:v>
                </c:pt>
                <c:pt idx="695">
                  <c:v>1573.761</c:v>
                </c:pt>
                <c:pt idx="696">
                  <c:v>1556.8030000000001</c:v>
                </c:pt>
                <c:pt idx="697">
                  <c:v>1556.9079999999999</c:v>
                </c:pt>
                <c:pt idx="698">
                  <c:v>1547.5239999999999</c:v>
                </c:pt>
                <c:pt idx="699">
                  <c:v>1547.8710000000001</c:v>
                </c:pt>
                <c:pt idx="700">
                  <c:v>1538.4979999999998</c:v>
                </c:pt>
                <c:pt idx="701">
                  <c:v>1538.595</c:v>
                </c:pt>
                <c:pt idx="702">
                  <c:v>1534.6559999999999</c:v>
                </c:pt>
                <c:pt idx="703">
                  <c:v>1534.6969999999999</c:v>
                </c:pt>
                <c:pt idx="704">
                  <c:v>1528.607</c:v>
                </c:pt>
                <c:pt idx="705">
                  <c:v>1528.6489999999999</c:v>
                </c:pt>
                <c:pt idx="706">
                  <c:v>1525.0060000000001</c:v>
                </c:pt>
                <c:pt idx="707">
                  <c:v>1525.047</c:v>
                </c:pt>
                <c:pt idx="708">
                  <c:v>1497.944</c:v>
                </c:pt>
                <c:pt idx="709">
                  <c:v>1497.9949999999999</c:v>
                </c:pt>
                <c:pt idx="710">
                  <c:v>1496.6170000000002</c:v>
                </c:pt>
                <c:pt idx="711">
                  <c:v>1496.7560000000001</c:v>
                </c:pt>
                <c:pt idx="712">
                  <c:v>1496.4829999999999</c:v>
                </c:pt>
                <c:pt idx="713">
                  <c:v>1496.5329999999999</c:v>
                </c:pt>
                <c:pt idx="714">
                  <c:v>1496.3230000000001</c:v>
                </c:pt>
                <c:pt idx="715">
                  <c:v>1496.3689999999999</c:v>
                </c:pt>
                <c:pt idx="716">
                  <c:v>1488.6699999999998</c:v>
                </c:pt>
                <c:pt idx="717">
                  <c:v>1488.9349999999999</c:v>
                </c:pt>
                <c:pt idx="718">
                  <c:v>1472.761</c:v>
                </c:pt>
                <c:pt idx="719">
                  <c:v>1472.8190000000002</c:v>
                </c:pt>
                <c:pt idx="720">
                  <c:v>1472.164</c:v>
                </c:pt>
                <c:pt idx="721">
                  <c:v>1472.2280000000001</c:v>
                </c:pt>
                <c:pt idx="722">
                  <c:v>1470.3729999999998</c:v>
                </c:pt>
                <c:pt idx="723">
                  <c:v>1470.5039999999999</c:v>
                </c:pt>
                <c:pt idx="724">
                  <c:v>1460.2820000000002</c:v>
                </c:pt>
                <c:pt idx="725">
                  <c:v>1460.47</c:v>
                </c:pt>
                <c:pt idx="726">
                  <c:v>1442.1090000000002</c:v>
                </c:pt>
                <c:pt idx="727">
                  <c:v>1443.0740000000001</c:v>
                </c:pt>
                <c:pt idx="728">
                  <c:v>1442.2750000000001</c:v>
                </c:pt>
                <c:pt idx="729">
                  <c:v>1442.422</c:v>
                </c:pt>
                <c:pt idx="730">
                  <c:v>1442.13</c:v>
                </c:pt>
                <c:pt idx="731">
                  <c:v>1442.251</c:v>
                </c:pt>
                <c:pt idx="732">
                  <c:v>1436.7620000000002</c:v>
                </c:pt>
                <c:pt idx="733">
                  <c:v>1436.88</c:v>
                </c:pt>
                <c:pt idx="734">
                  <c:v>1428.9190000000001</c:v>
                </c:pt>
                <c:pt idx="735">
                  <c:v>1429.048</c:v>
                </c:pt>
                <c:pt idx="736">
                  <c:v>1415.7719999999999</c:v>
                </c:pt>
                <c:pt idx="737">
                  <c:v>1415.9480000000001</c:v>
                </c:pt>
                <c:pt idx="738">
                  <c:v>1412.2049999999999</c:v>
                </c:pt>
                <c:pt idx="739">
                  <c:v>1412.374</c:v>
                </c:pt>
                <c:pt idx="740">
                  <c:v>1405.2729999999999</c:v>
                </c:pt>
                <c:pt idx="741">
                  <c:v>1405.338</c:v>
                </c:pt>
                <c:pt idx="742">
                  <c:v>1403.4979999999998</c:v>
                </c:pt>
                <c:pt idx="743">
                  <c:v>1403.549</c:v>
                </c:pt>
                <c:pt idx="744">
                  <c:v>1382.6469999999999</c:v>
                </c:pt>
                <c:pt idx="745">
                  <c:v>1382.789</c:v>
                </c:pt>
                <c:pt idx="746">
                  <c:v>1377.508</c:v>
                </c:pt>
                <c:pt idx="747">
                  <c:v>1377.7239999999999</c:v>
                </c:pt>
                <c:pt idx="748">
                  <c:v>1363.2380000000001</c:v>
                </c:pt>
                <c:pt idx="749">
                  <c:v>1363.288</c:v>
                </c:pt>
                <c:pt idx="750">
                  <c:v>1352.432</c:v>
                </c:pt>
                <c:pt idx="751">
                  <c:v>1352.473</c:v>
                </c:pt>
                <c:pt idx="752">
                  <c:v>1351.1020000000001</c:v>
                </c:pt>
                <c:pt idx="753">
                  <c:v>1351.143</c:v>
                </c:pt>
                <c:pt idx="754">
                  <c:v>1347.202</c:v>
                </c:pt>
                <c:pt idx="755">
                  <c:v>1347.7669999999998</c:v>
                </c:pt>
                <c:pt idx="756">
                  <c:v>1332.759</c:v>
                </c:pt>
                <c:pt idx="757">
                  <c:v>1332.933</c:v>
                </c:pt>
                <c:pt idx="758">
                  <c:v>1332.8879999999999</c:v>
                </c:pt>
                <c:pt idx="759">
                  <c:v>1332.942</c:v>
                </c:pt>
                <c:pt idx="760">
                  <c:v>1332.6899999999998</c:v>
                </c:pt>
                <c:pt idx="761">
                  <c:v>1332.7420000000002</c:v>
                </c:pt>
                <c:pt idx="762">
                  <c:v>1318.1289999999999</c:v>
                </c:pt>
                <c:pt idx="763">
                  <c:v>1318.184</c:v>
                </c:pt>
                <c:pt idx="764">
                  <c:v>1317.989</c:v>
                </c:pt>
                <c:pt idx="765">
                  <c:v>1318.0360000000001</c:v>
                </c:pt>
                <c:pt idx="766">
                  <c:v>1317.1139999999998</c:v>
                </c:pt>
                <c:pt idx="767">
                  <c:v>1317.4770000000001</c:v>
                </c:pt>
                <c:pt idx="768">
                  <c:v>1313.6699999999998</c:v>
                </c:pt>
                <c:pt idx="769">
                  <c:v>1313.8000000000002</c:v>
                </c:pt>
                <c:pt idx="770">
                  <c:v>1306.2139999999999</c:v>
                </c:pt>
                <c:pt idx="771">
                  <c:v>1306.2769999999998</c:v>
                </c:pt>
                <c:pt idx="772">
                  <c:v>1298.895</c:v>
                </c:pt>
                <c:pt idx="773">
                  <c:v>1299.0600000000002</c:v>
                </c:pt>
                <c:pt idx="774">
                  <c:v>1294.4570000000001</c:v>
                </c:pt>
                <c:pt idx="775">
                  <c:v>1294.6379999999999</c:v>
                </c:pt>
                <c:pt idx="776">
                  <c:v>1280.675</c:v>
                </c:pt>
                <c:pt idx="777">
                  <c:v>1280.9359999999999</c:v>
                </c:pt>
                <c:pt idx="778">
                  <c:v>1273.412</c:v>
                </c:pt>
                <c:pt idx="779">
                  <c:v>1273.4880000000001</c:v>
                </c:pt>
                <c:pt idx="780">
                  <c:v>1261.1699999999998</c:v>
                </c:pt>
                <c:pt idx="781">
                  <c:v>1261.3209999999999</c:v>
                </c:pt>
                <c:pt idx="782">
                  <c:v>1253.02</c:v>
                </c:pt>
                <c:pt idx="783">
                  <c:v>1253.1659999999999</c:v>
                </c:pt>
                <c:pt idx="784">
                  <c:v>1230.308</c:v>
                </c:pt>
                <c:pt idx="785">
                  <c:v>1230.452</c:v>
                </c:pt>
                <c:pt idx="786">
                  <c:v>1230.4559999999999</c:v>
                </c:pt>
                <c:pt idx="787">
                  <c:v>1230.5809999999999</c:v>
                </c:pt>
                <c:pt idx="788">
                  <c:v>1230.6280000000002</c:v>
                </c:pt>
                <c:pt idx="789">
                  <c:v>1230.673</c:v>
                </c:pt>
                <c:pt idx="790">
                  <c:v>1219.7370000000001</c:v>
                </c:pt>
                <c:pt idx="791">
                  <c:v>1219.82</c:v>
                </c:pt>
                <c:pt idx="792">
                  <c:v>1209.9930000000002</c:v>
                </c:pt>
                <c:pt idx="793">
                  <c:v>1210.0619999999999</c:v>
                </c:pt>
                <c:pt idx="794">
                  <c:v>1209.617</c:v>
                </c:pt>
                <c:pt idx="795">
                  <c:v>1209.663</c:v>
                </c:pt>
                <c:pt idx="796">
                  <c:v>1184.57</c:v>
                </c:pt>
                <c:pt idx="797">
                  <c:v>1184.6270000000002</c:v>
                </c:pt>
                <c:pt idx="798">
                  <c:v>1180.9350000000002</c:v>
                </c:pt>
                <c:pt idx="799">
                  <c:v>1180.9760000000001</c:v>
                </c:pt>
                <c:pt idx="800">
                  <c:v>1147.98</c:v>
                </c:pt>
                <c:pt idx="801">
                  <c:v>1148.201</c:v>
                </c:pt>
                <c:pt idx="802">
                  <c:v>1144.8030000000001</c:v>
                </c:pt>
                <c:pt idx="803">
                  <c:v>1145.442</c:v>
                </c:pt>
                <c:pt idx="804">
                  <c:v>1143.307</c:v>
                </c:pt>
                <c:pt idx="805">
                  <c:v>1143.4369999999999</c:v>
                </c:pt>
                <c:pt idx="806">
                  <c:v>1142.633</c:v>
                </c:pt>
                <c:pt idx="807">
                  <c:v>1142.6750000000002</c:v>
                </c:pt>
                <c:pt idx="808">
                  <c:v>1131.1420000000001</c:v>
                </c:pt>
                <c:pt idx="809">
                  <c:v>1131.1949999999999</c:v>
                </c:pt>
                <c:pt idx="810">
                  <c:v>1131.2239999999999</c:v>
                </c:pt>
                <c:pt idx="811">
                  <c:v>1131.2729999999999</c:v>
                </c:pt>
                <c:pt idx="812">
                  <c:v>1110.009</c:v>
                </c:pt>
                <c:pt idx="813">
                  <c:v>1110.078</c:v>
                </c:pt>
                <c:pt idx="814">
                  <c:v>1101.7750000000001</c:v>
                </c:pt>
                <c:pt idx="815">
                  <c:v>1101.8870000000002</c:v>
                </c:pt>
                <c:pt idx="816">
                  <c:v>1098.566</c:v>
                </c:pt>
                <c:pt idx="817">
                  <c:v>1098.6949999999999</c:v>
                </c:pt>
                <c:pt idx="818">
                  <c:v>1095.6379999999999</c:v>
                </c:pt>
                <c:pt idx="819">
                  <c:v>1095.7819999999999</c:v>
                </c:pt>
                <c:pt idx="820">
                  <c:v>1088.357</c:v>
                </c:pt>
                <c:pt idx="821">
                  <c:v>1088.576</c:v>
                </c:pt>
                <c:pt idx="822">
                  <c:v>1083.9449999999999</c:v>
                </c:pt>
                <c:pt idx="823">
                  <c:v>1084.0809999999999</c:v>
                </c:pt>
                <c:pt idx="824">
                  <c:v>1078.673</c:v>
                </c:pt>
                <c:pt idx="825">
                  <c:v>1078.8019999999999</c:v>
                </c:pt>
                <c:pt idx="826">
                  <c:v>1074.818</c:v>
                </c:pt>
                <c:pt idx="827">
                  <c:v>1074.941</c:v>
                </c:pt>
                <c:pt idx="828">
                  <c:v>1063.0519999999999</c:v>
                </c:pt>
                <c:pt idx="829">
                  <c:v>1063.0930000000001</c:v>
                </c:pt>
                <c:pt idx="830">
                  <c:v>1060.117</c:v>
                </c:pt>
                <c:pt idx="831">
                  <c:v>1060.1719999999998</c:v>
                </c:pt>
                <c:pt idx="832">
                  <c:v>1044.6409999999998</c:v>
                </c:pt>
                <c:pt idx="833">
                  <c:v>1044.702</c:v>
                </c:pt>
                <c:pt idx="834">
                  <c:v>1038.3409999999999</c:v>
                </c:pt>
                <c:pt idx="835">
                  <c:v>1038.3819999999998</c:v>
                </c:pt>
                <c:pt idx="836">
                  <c:v>1035.806</c:v>
                </c:pt>
                <c:pt idx="837">
                  <c:v>1035.847</c:v>
                </c:pt>
                <c:pt idx="838">
                  <c:v>1030.569</c:v>
                </c:pt>
                <c:pt idx="839">
                  <c:v>1030.6099999999999</c:v>
                </c:pt>
                <c:pt idx="840">
                  <c:v>1007.932</c:v>
                </c:pt>
                <c:pt idx="841">
                  <c:v>1008.005</c:v>
                </c:pt>
                <c:pt idx="842">
                  <c:v>1006.819</c:v>
                </c:pt>
                <c:pt idx="843">
                  <c:v>1006.873</c:v>
                </c:pt>
                <c:pt idx="844">
                  <c:v>1001.271</c:v>
                </c:pt>
                <c:pt idx="845">
                  <c:v>1001.325</c:v>
                </c:pt>
                <c:pt idx="846">
                  <c:v>996.577</c:v>
                </c:pt>
                <c:pt idx="847">
                  <c:v>996.62199999999996</c:v>
                </c:pt>
                <c:pt idx="848">
                  <c:v>986.13599999999997</c:v>
                </c:pt>
                <c:pt idx="849">
                  <c:v>986.178</c:v>
                </c:pt>
                <c:pt idx="850">
                  <c:v>979.11500000000001</c:v>
                </c:pt>
                <c:pt idx="851">
                  <c:v>972.15700000000004</c:v>
                </c:pt>
                <c:pt idx="852">
                  <c:v>969.197</c:v>
                </c:pt>
                <c:pt idx="853">
                  <c:v>966.51900000000001</c:v>
                </c:pt>
                <c:pt idx="854">
                  <c:v>957.68700000000001</c:v>
                </c:pt>
                <c:pt idx="855">
                  <c:v>982.78099999999995</c:v>
                </c:pt>
                <c:pt idx="856">
                  <c:v>970.44100000000003</c:v>
                </c:pt>
                <c:pt idx="857">
                  <c:v>962.04700000000003</c:v>
                </c:pt>
                <c:pt idx="858">
                  <c:v>974.14599999999996</c:v>
                </c:pt>
                <c:pt idx="859">
                  <c:v>977.35400000000004</c:v>
                </c:pt>
                <c:pt idx="860">
                  <c:v>942.98099999999999</c:v>
                </c:pt>
                <c:pt idx="861">
                  <c:v>943.149</c:v>
                </c:pt>
                <c:pt idx="862">
                  <c:v>935.755</c:v>
                </c:pt>
                <c:pt idx="863">
                  <c:v>936.24699999999996</c:v>
                </c:pt>
                <c:pt idx="864">
                  <c:v>933.86099999999999</c:v>
                </c:pt>
                <c:pt idx="865">
                  <c:v>933.93200000000002</c:v>
                </c:pt>
                <c:pt idx="866">
                  <c:v>925.76599999999996</c:v>
                </c:pt>
                <c:pt idx="867">
                  <c:v>925.82399999999996</c:v>
                </c:pt>
                <c:pt idx="868">
                  <c:v>919.928</c:v>
                </c:pt>
                <c:pt idx="869">
                  <c:v>919.99300000000005</c:v>
                </c:pt>
                <c:pt idx="870">
                  <c:v>918.03599999999994</c:v>
                </c:pt>
                <c:pt idx="871">
                  <c:v>918.23699999999997</c:v>
                </c:pt>
                <c:pt idx="872">
                  <c:v>911.35299999999995</c:v>
                </c:pt>
                <c:pt idx="873">
                  <c:v>911.69799999999998</c:v>
                </c:pt>
                <c:pt idx="874">
                  <c:v>911.61300000000006</c:v>
                </c:pt>
                <c:pt idx="875">
                  <c:v>911.65700000000004</c:v>
                </c:pt>
                <c:pt idx="876">
                  <c:v>892.78399999999999</c:v>
                </c:pt>
                <c:pt idx="877">
                  <c:v>892.82499999999993</c:v>
                </c:pt>
                <c:pt idx="878">
                  <c:v>877.13499999999999</c:v>
                </c:pt>
                <c:pt idx="879">
                  <c:v>877.17500000000007</c:v>
                </c:pt>
                <c:pt idx="880">
                  <c:v>877.19100000000003</c:v>
                </c:pt>
                <c:pt idx="881">
                  <c:v>877.25600000000009</c:v>
                </c:pt>
                <c:pt idx="882">
                  <c:v>876.65899999999999</c:v>
                </c:pt>
                <c:pt idx="883">
                  <c:v>877.13600000000008</c:v>
                </c:pt>
                <c:pt idx="884">
                  <c:v>869.94899999999996</c:v>
                </c:pt>
                <c:pt idx="885">
                  <c:v>870.03399999999999</c:v>
                </c:pt>
                <c:pt idx="886">
                  <c:v>870.06</c:v>
                </c:pt>
                <c:pt idx="887">
                  <c:v>870.10200000000009</c:v>
                </c:pt>
                <c:pt idx="888">
                  <c:v>852.72299999999996</c:v>
                </c:pt>
                <c:pt idx="889">
                  <c:v>852.76700000000005</c:v>
                </c:pt>
                <c:pt idx="890">
                  <c:v>847.44299999999998</c:v>
                </c:pt>
                <c:pt idx="891">
                  <c:v>847.51800000000003</c:v>
                </c:pt>
                <c:pt idx="892">
                  <c:v>840.81799999999998</c:v>
                </c:pt>
                <c:pt idx="893">
                  <c:v>840.85799999999995</c:v>
                </c:pt>
                <c:pt idx="894">
                  <c:v>840.92100000000005</c:v>
                </c:pt>
                <c:pt idx="895">
                  <c:v>840.97900000000004</c:v>
                </c:pt>
                <c:pt idx="896">
                  <c:v>840.798</c:v>
                </c:pt>
                <c:pt idx="897">
                  <c:v>840.84800000000007</c:v>
                </c:pt>
                <c:pt idx="898">
                  <c:v>840.58100000000002</c:v>
                </c:pt>
                <c:pt idx="899">
                  <c:v>841.96699999999998</c:v>
                </c:pt>
                <c:pt idx="900">
                  <c:v>836.88400000000001</c:v>
                </c:pt>
                <c:pt idx="901">
                  <c:v>837.26300000000003</c:v>
                </c:pt>
                <c:pt idx="902">
                  <c:v>829.42200000000003</c:v>
                </c:pt>
                <c:pt idx="903">
                  <c:v>829.54899999999998</c:v>
                </c:pt>
                <c:pt idx="904">
                  <c:v>828.73500000000001</c:v>
                </c:pt>
                <c:pt idx="905">
                  <c:v>828.94900000000007</c:v>
                </c:pt>
                <c:pt idx="906">
                  <c:v>815.7410000000001</c:v>
                </c:pt>
                <c:pt idx="907">
                  <c:v>816.90200000000004</c:v>
                </c:pt>
                <c:pt idx="908">
                  <c:v>817.19899999999996</c:v>
                </c:pt>
                <c:pt idx="909">
                  <c:v>817.39</c:v>
                </c:pt>
                <c:pt idx="910">
                  <c:v>811.47899999999993</c:v>
                </c:pt>
                <c:pt idx="911">
                  <c:v>811.83100000000002</c:v>
                </c:pt>
                <c:pt idx="912">
                  <c:v>811.96</c:v>
                </c:pt>
                <c:pt idx="913">
                  <c:v>812.05600000000004</c:v>
                </c:pt>
                <c:pt idx="914">
                  <c:v>811.33200000000011</c:v>
                </c:pt>
                <c:pt idx="915">
                  <c:v>811.40100000000007</c:v>
                </c:pt>
                <c:pt idx="916">
                  <c:v>797.55600000000004</c:v>
                </c:pt>
                <c:pt idx="917">
                  <c:v>798.12399999999991</c:v>
                </c:pt>
                <c:pt idx="918">
                  <c:v>798.27099999999996</c:v>
                </c:pt>
                <c:pt idx="919">
                  <c:v>798.55200000000002</c:v>
                </c:pt>
                <c:pt idx="920">
                  <c:v>787.32100000000003</c:v>
                </c:pt>
                <c:pt idx="921">
                  <c:v>787.38799999999992</c:v>
                </c:pt>
                <c:pt idx="922">
                  <c:v>756.88800000000003</c:v>
                </c:pt>
                <c:pt idx="923">
                  <c:v>756.93200000000002</c:v>
                </c:pt>
                <c:pt idx="924">
                  <c:v>748.84399999999994</c:v>
                </c:pt>
                <c:pt idx="925">
                  <c:v>748.88900000000001</c:v>
                </c:pt>
                <c:pt idx="926">
                  <c:v>748.89499999999998</c:v>
                </c:pt>
                <c:pt idx="927">
                  <c:v>748.94600000000003</c:v>
                </c:pt>
                <c:pt idx="928">
                  <c:v>740.68799999999999</c:v>
                </c:pt>
                <c:pt idx="929">
                  <c:v>740.72899999999993</c:v>
                </c:pt>
                <c:pt idx="930">
                  <c:v>734.00800000000004</c:v>
                </c:pt>
                <c:pt idx="931">
                  <c:v>734.04899999999998</c:v>
                </c:pt>
                <c:pt idx="932">
                  <c:v>727.46599999999989</c:v>
                </c:pt>
                <c:pt idx="933">
                  <c:v>727.52799999999991</c:v>
                </c:pt>
                <c:pt idx="934">
                  <c:v>724.7360000000001</c:v>
                </c:pt>
                <c:pt idx="935">
                  <c:v>724.78899999999999</c:v>
                </c:pt>
                <c:pt idx="936">
                  <c:v>719.32399999999996</c:v>
                </c:pt>
                <c:pt idx="937">
                  <c:v>719.36900000000003</c:v>
                </c:pt>
                <c:pt idx="938">
                  <c:v>705.09299999999996</c:v>
                </c:pt>
                <c:pt idx="939">
                  <c:v>705.13099999999997</c:v>
                </c:pt>
                <c:pt idx="940">
                  <c:v>698.82900000000006</c:v>
                </c:pt>
                <c:pt idx="941">
                  <c:v>699.92</c:v>
                </c:pt>
                <c:pt idx="942">
                  <c:v>691.82299999999998</c:v>
                </c:pt>
                <c:pt idx="943">
                  <c:v>692.19899999999996</c:v>
                </c:pt>
                <c:pt idx="944">
                  <c:v>681.95899999999995</c:v>
                </c:pt>
                <c:pt idx="945">
                  <c:v>682.53200000000004</c:v>
                </c:pt>
                <c:pt idx="946">
                  <c:v>679.399</c:v>
                </c:pt>
                <c:pt idx="947">
                  <c:v>679.77800000000002</c:v>
                </c:pt>
                <c:pt idx="948">
                  <c:v>673.95</c:v>
                </c:pt>
                <c:pt idx="949">
                  <c:v>674.32899999999995</c:v>
                </c:pt>
                <c:pt idx="950">
                  <c:v>664.89</c:v>
                </c:pt>
                <c:pt idx="951">
                  <c:v>665.197</c:v>
                </c:pt>
                <c:pt idx="952">
                  <c:v>665.54599999999994</c:v>
                </c:pt>
                <c:pt idx="953">
                  <c:v>665.81799999999998</c:v>
                </c:pt>
                <c:pt idx="954">
                  <c:v>655.03300000000002</c:v>
                </c:pt>
                <c:pt idx="955">
                  <c:v>655.46199999999999</c:v>
                </c:pt>
                <c:pt idx="956">
                  <c:v>655.21600000000001</c:v>
                </c:pt>
                <c:pt idx="957">
                  <c:v>655.53600000000006</c:v>
                </c:pt>
                <c:pt idx="958">
                  <c:v>655.71699999999998</c:v>
                </c:pt>
                <c:pt idx="959">
                  <c:v>655.90899999999999</c:v>
                </c:pt>
                <c:pt idx="960">
                  <c:v>647.25</c:v>
                </c:pt>
                <c:pt idx="961">
                  <c:v>647.37900000000002</c:v>
                </c:pt>
                <c:pt idx="962">
                  <c:v>630.74699999999996</c:v>
                </c:pt>
                <c:pt idx="963">
                  <c:v>630.88200000000006</c:v>
                </c:pt>
                <c:pt idx="964">
                  <c:v>631.03899999999999</c:v>
                </c:pt>
                <c:pt idx="965">
                  <c:v>631.12900000000002</c:v>
                </c:pt>
                <c:pt idx="966">
                  <c:v>620.75100000000009</c:v>
                </c:pt>
                <c:pt idx="967">
                  <c:v>620.89200000000005</c:v>
                </c:pt>
                <c:pt idx="968">
                  <c:v>608.11400000000003</c:v>
                </c:pt>
                <c:pt idx="969">
                  <c:v>608.39200000000005</c:v>
                </c:pt>
                <c:pt idx="970">
                  <c:v>604.13099999999997</c:v>
                </c:pt>
                <c:pt idx="971">
                  <c:v>604.41100000000006</c:v>
                </c:pt>
                <c:pt idx="972">
                  <c:v>600.13499999999999</c:v>
                </c:pt>
                <c:pt idx="973">
                  <c:v>600.31799999999998</c:v>
                </c:pt>
                <c:pt idx="974">
                  <c:v>582.21199999999999</c:v>
                </c:pt>
                <c:pt idx="975">
                  <c:v>582.48</c:v>
                </c:pt>
                <c:pt idx="976">
                  <c:v>581.36299999999994</c:v>
                </c:pt>
                <c:pt idx="977">
                  <c:v>581.56500000000005</c:v>
                </c:pt>
                <c:pt idx="978">
                  <c:v>562.64700000000005</c:v>
                </c:pt>
                <c:pt idx="979">
                  <c:v>569.17899999999997</c:v>
                </c:pt>
                <c:pt idx="980">
                  <c:v>555.1930000000001</c:v>
                </c:pt>
                <c:pt idx="981">
                  <c:v>556.41899999999998</c:v>
                </c:pt>
                <c:pt idx="982">
                  <c:v>556.08900000000006</c:v>
                </c:pt>
                <c:pt idx="983">
                  <c:v>556.24099999999999</c:v>
                </c:pt>
                <c:pt idx="984">
                  <c:v>543.96699999999998</c:v>
                </c:pt>
                <c:pt idx="985">
                  <c:v>544.678</c:v>
                </c:pt>
                <c:pt idx="986">
                  <c:v>545.70600000000002</c:v>
                </c:pt>
                <c:pt idx="987">
                  <c:v>546.30700000000002</c:v>
                </c:pt>
                <c:pt idx="988">
                  <c:v>536.03199999999993</c:v>
                </c:pt>
                <c:pt idx="989">
                  <c:v>536.31399999999996</c:v>
                </c:pt>
                <c:pt idx="990">
                  <c:v>537.303</c:v>
                </c:pt>
                <c:pt idx="991">
                  <c:v>537.62</c:v>
                </c:pt>
                <c:pt idx="992">
                  <c:v>514.923</c:v>
                </c:pt>
                <c:pt idx="993">
                  <c:v>515.69600000000003</c:v>
                </c:pt>
                <c:pt idx="994">
                  <c:v>516.03399999999999</c:v>
                </c:pt>
                <c:pt idx="995">
                  <c:v>516.52499999999998</c:v>
                </c:pt>
                <c:pt idx="996">
                  <c:v>513.98400000000004</c:v>
                </c:pt>
                <c:pt idx="997">
                  <c:v>514.072</c:v>
                </c:pt>
                <c:pt idx="998">
                  <c:v>498.89600000000002</c:v>
                </c:pt>
                <c:pt idx="999">
                  <c:v>499.27800000000002</c:v>
                </c:pt>
                <c:pt idx="1000">
                  <c:v>494.584</c:v>
                </c:pt>
                <c:pt idx="1001">
                  <c:v>494.75200000000001</c:v>
                </c:pt>
                <c:pt idx="1002">
                  <c:v>468.03300000000002</c:v>
                </c:pt>
                <c:pt idx="1003">
                  <c:v>468.09</c:v>
                </c:pt>
                <c:pt idx="1004">
                  <c:v>466.61599999999999</c:v>
                </c:pt>
                <c:pt idx="1005">
                  <c:v>466.69400000000002</c:v>
                </c:pt>
                <c:pt idx="1006">
                  <c:v>466.07299999999998</c:v>
                </c:pt>
                <c:pt idx="1007">
                  <c:v>466.12700000000001</c:v>
                </c:pt>
                <c:pt idx="1008">
                  <c:v>452.678</c:v>
                </c:pt>
                <c:pt idx="1009">
                  <c:v>452.714</c:v>
                </c:pt>
                <c:pt idx="1010">
                  <c:v>452.61700000000002</c:v>
                </c:pt>
                <c:pt idx="1011">
                  <c:v>452.65600000000001</c:v>
                </c:pt>
                <c:pt idx="1012">
                  <c:v>444.13900000000001</c:v>
                </c:pt>
                <c:pt idx="1013">
                  <c:v>444.19600000000003</c:v>
                </c:pt>
                <c:pt idx="1014">
                  <c:v>441.92</c:v>
                </c:pt>
                <c:pt idx="1015">
                  <c:v>441.97399999999999</c:v>
                </c:pt>
                <c:pt idx="1016">
                  <c:v>426.86200000000002</c:v>
                </c:pt>
                <c:pt idx="1017">
                  <c:v>427.36800000000005</c:v>
                </c:pt>
                <c:pt idx="1018">
                  <c:v>421.82900000000001</c:v>
                </c:pt>
                <c:pt idx="1019">
                  <c:v>422.65100000000001</c:v>
                </c:pt>
                <c:pt idx="1020">
                  <c:v>409.47199999999998</c:v>
                </c:pt>
                <c:pt idx="1021">
                  <c:v>409.70100000000002</c:v>
                </c:pt>
                <c:pt idx="1022">
                  <c:v>403.24700000000001</c:v>
                </c:pt>
                <c:pt idx="1023">
                  <c:v>403.41800000000001</c:v>
                </c:pt>
                <c:pt idx="1024">
                  <c:v>390.70100000000002</c:v>
                </c:pt>
                <c:pt idx="1025">
                  <c:v>390.86200000000002</c:v>
                </c:pt>
                <c:pt idx="1026">
                  <c:v>388.83699999999999</c:v>
                </c:pt>
                <c:pt idx="1027">
                  <c:v>388.87799999999999</c:v>
                </c:pt>
                <c:pt idx="1028">
                  <c:v>389.20700000000011</c:v>
                </c:pt>
                <c:pt idx="1029">
                  <c:v>389.46499999999997</c:v>
                </c:pt>
                <c:pt idx="1030">
                  <c:v>387.375</c:v>
                </c:pt>
                <c:pt idx="1031">
                  <c:v>387.46899999999999</c:v>
                </c:pt>
                <c:pt idx="1032">
                  <c:v>386.22699999999998</c:v>
                </c:pt>
                <c:pt idx="1033">
                  <c:v>386.416</c:v>
                </c:pt>
                <c:pt idx="1034">
                  <c:v>381.66399999999999</c:v>
                </c:pt>
                <c:pt idx="1035">
                  <c:v>381.71100000000001</c:v>
                </c:pt>
                <c:pt idx="1036">
                  <c:v>371.858</c:v>
                </c:pt>
                <c:pt idx="1037">
                  <c:v>371.90699999999998</c:v>
                </c:pt>
                <c:pt idx="1038">
                  <c:v>354.62300000000005</c:v>
                </c:pt>
                <c:pt idx="1039">
                  <c:v>354.75299999999999</c:v>
                </c:pt>
                <c:pt idx="1040">
                  <c:v>350.34300000000002</c:v>
                </c:pt>
                <c:pt idx="1041">
                  <c:v>350.661</c:v>
                </c:pt>
                <c:pt idx="1042">
                  <c:v>342.11599999999999</c:v>
                </c:pt>
                <c:pt idx="1043">
                  <c:v>342.17399999999998</c:v>
                </c:pt>
                <c:pt idx="1044">
                  <c:v>327.226</c:v>
                </c:pt>
                <c:pt idx="1045">
                  <c:v>327.26400000000001</c:v>
                </c:pt>
                <c:pt idx="1046">
                  <c:v>322.42399999999998</c:v>
                </c:pt>
                <c:pt idx="1047">
                  <c:v>322.46000000000004</c:v>
                </c:pt>
                <c:pt idx="1048">
                  <c:v>319.5</c:v>
                </c:pt>
                <c:pt idx="1049">
                  <c:v>319.53999999999996</c:v>
                </c:pt>
                <c:pt idx="1050">
                  <c:v>308.01400000000001</c:v>
                </c:pt>
                <c:pt idx="1051">
                  <c:v>308.06299999999999</c:v>
                </c:pt>
                <c:pt idx="1052">
                  <c:v>302.935</c:v>
                </c:pt>
                <c:pt idx="1053">
                  <c:v>302.995</c:v>
                </c:pt>
                <c:pt idx="1054">
                  <c:v>300.44400000000002</c:v>
                </c:pt>
                <c:pt idx="1055">
                  <c:v>300.90699999999998</c:v>
                </c:pt>
                <c:pt idx="1056">
                  <c:v>295.58800000000002</c:v>
                </c:pt>
                <c:pt idx="1057">
                  <c:v>295.83199999999999</c:v>
                </c:pt>
                <c:pt idx="1058">
                  <c:v>292.80400000000003</c:v>
                </c:pt>
                <c:pt idx="1059">
                  <c:v>292.84199999999998</c:v>
                </c:pt>
                <c:pt idx="1060">
                  <c:v>288.49399999999997</c:v>
                </c:pt>
                <c:pt idx="1061">
                  <c:v>288.53200000000004</c:v>
                </c:pt>
                <c:pt idx="1062">
                  <c:v>283.41699999999997</c:v>
                </c:pt>
                <c:pt idx="1063">
                  <c:v>283.72700000000003</c:v>
                </c:pt>
                <c:pt idx="1064">
                  <c:v>280.22200000000004</c:v>
                </c:pt>
                <c:pt idx="1065">
                  <c:v>280.411</c:v>
                </c:pt>
                <c:pt idx="1066">
                  <c:v>265.83299999999997</c:v>
                </c:pt>
                <c:pt idx="1067">
                  <c:v>266.00200000000001</c:v>
                </c:pt>
                <c:pt idx="1068">
                  <c:v>266.22699999999998</c:v>
                </c:pt>
                <c:pt idx="1069">
                  <c:v>266.29399999999998</c:v>
                </c:pt>
                <c:pt idx="1070">
                  <c:v>262.39</c:v>
                </c:pt>
                <c:pt idx="1071">
                  <c:v>262.44</c:v>
                </c:pt>
                <c:pt idx="1072">
                  <c:v>244.53299999999999</c:v>
                </c:pt>
                <c:pt idx="1073">
                  <c:v>244.58500000000001</c:v>
                </c:pt>
                <c:pt idx="1074">
                  <c:v>241.78700000000001</c:v>
                </c:pt>
                <c:pt idx="1075">
                  <c:v>241.82400000000001</c:v>
                </c:pt>
                <c:pt idx="1076">
                  <c:v>229.107</c:v>
                </c:pt>
                <c:pt idx="1077">
                  <c:v>229.14400000000001</c:v>
                </c:pt>
                <c:pt idx="1078">
                  <c:v>212.65</c:v>
                </c:pt>
                <c:pt idx="1079">
                  <c:v>212.69800000000001</c:v>
                </c:pt>
                <c:pt idx="1080">
                  <c:v>212.47399999999999</c:v>
                </c:pt>
                <c:pt idx="1081">
                  <c:v>212.517</c:v>
                </c:pt>
                <c:pt idx="1082">
                  <c:v>199.21</c:v>
                </c:pt>
                <c:pt idx="1083">
                  <c:v>199.255</c:v>
                </c:pt>
                <c:pt idx="1084">
                  <c:v>198.72800000000001</c:v>
                </c:pt>
                <c:pt idx="1085">
                  <c:v>198.76499999999999</c:v>
                </c:pt>
                <c:pt idx="1086">
                  <c:v>148.48500000000001</c:v>
                </c:pt>
                <c:pt idx="1087">
                  <c:v>150.989</c:v>
                </c:pt>
                <c:pt idx="1088">
                  <c:v>129.25400000000002</c:v>
                </c:pt>
                <c:pt idx="1089">
                  <c:v>129.441</c:v>
                </c:pt>
                <c:pt idx="1090">
                  <c:v>95.813999999999993</c:v>
                </c:pt>
                <c:pt idx="1091">
                  <c:v>95.867000000000004</c:v>
                </c:pt>
                <c:pt idx="1092">
                  <c:v>89.706999999999994</c:v>
                </c:pt>
                <c:pt idx="1093">
                  <c:v>89.744</c:v>
                </c:pt>
                <c:pt idx="1094">
                  <c:v>87.583999999999989</c:v>
                </c:pt>
                <c:pt idx="1095">
                  <c:v>87.634</c:v>
                </c:pt>
                <c:pt idx="1096">
                  <c:v>78.066000000000003</c:v>
                </c:pt>
                <c:pt idx="1097">
                  <c:v>78.240000000000009</c:v>
                </c:pt>
                <c:pt idx="1098">
                  <c:v>76.271000000000001</c:v>
                </c:pt>
                <c:pt idx="1099">
                  <c:v>76.326000000000008</c:v>
                </c:pt>
                <c:pt idx="1100">
                  <c:v>75.881</c:v>
                </c:pt>
                <c:pt idx="1101">
                  <c:v>75.921000000000006</c:v>
                </c:pt>
                <c:pt idx="1102">
                  <c:v>75.501000000000005</c:v>
                </c:pt>
                <c:pt idx="1103">
                  <c:v>75.539000000000001</c:v>
                </c:pt>
                <c:pt idx="1104">
                  <c:v>75.585999999999999</c:v>
                </c:pt>
                <c:pt idx="1105">
                  <c:v>75.63300000000001</c:v>
                </c:pt>
                <c:pt idx="1106">
                  <c:v>75.679999999999993</c:v>
                </c:pt>
                <c:pt idx="1107">
                  <c:v>75.751999999999995</c:v>
                </c:pt>
                <c:pt idx="1108">
                  <c:v>75.717000000000013</c:v>
                </c:pt>
                <c:pt idx="1109">
                  <c:v>75.759</c:v>
                </c:pt>
                <c:pt idx="1110">
                  <c:v>72.61099999999999</c:v>
                </c:pt>
                <c:pt idx="1111">
                  <c:v>72.652999999999992</c:v>
                </c:pt>
                <c:pt idx="1112">
                  <c:v>63.067999999999998</c:v>
                </c:pt>
                <c:pt idx="1113">
                  <c:v>63.110999999999997</c:v>
                </c:pt>
                <c:pt idx="1114">
                  <c:v>34.147999999999996</c:v>
                </c:pt>
                <c:pt idx="1115">
                  <c:v>34.192999999999998</c:v>
                </c:pt>
                <c:pt idx="1116">
                  <c:v>35.543999999999997</c:v>
                </c:pt>
                <c:pt idx="1117">
                  <c:v>35.908000000000001</c:v>
                </c:pt>
                <c:pt idx="1118">
                  <c:v>35.897999999999996</c:v>
                </c:pt>
                <c:pt idx="1119">
                  <c:v>38.125</c:v>
                </c:pt>
                <c:pt idx="1120">
                  <c:v>39.405000000000001</c:v>
                </c:pt>
                <c:pt idx="1121">
                  <c:v>39.777999999999999</c:v>
                </c:pt>
                <c:pt idx="1122">
                  <c:v>40.042999999999999</c:v>
                </c:pt>
                <c:pt idx="1123">
                  <c:v>40.704999999999998</c:v>
                </c:pt>
                <c:pt idx="1124">
                  <c:v>35.292999999999999</c:v>
                </c:pt>
                <c:pt idx="1125">
                  <c:v>35.611999999999995</c:v>
                </c:pt>
                <c:pt idx="1126">
                  <c:v>28.896000000000001</c:v>
                </c:pt>
                <c:pt idx="1127">
                  <c:v>28.933</c:v>
                </c:pt>
                <c:pt idx="1128">
                  <c:v>20.632999999999999</c:v>
                </c:pt>
                <c:pt idx="1129">
                  <c:v>20.681999999999999</c:v>
                </c:pt>
                <c:pt idx="1130">
                  <c:v>11.943</c:v>
                </c:pt>
                <c:pt idx="1131">
                  <c:v>12.144</c:v>
                </c:pt>
                <c:pt idx="1132">
                  <c:v>8.09</c:v>
                </c:pt>
                <c:pt idx="1133">
                  <c:v>8.59</c:v>
                </c:pt>
                <c:pt idx="1134">
                  <c:v>5.9119999999999999</c:v>
                </c:pt>
                <c:pt idx="1135">
                  <c:v>6.2430000000000003</c:v>
                </c:pt>
                <c:pt idx="1136">
                  <c:v>6.2370000000000001</c:v>
                </c:pt>
                <c:pt idx="1137">
                  <c:v>6.2750000000000004</c:v>
                </c:pt>
                <c:pt idx="1138">
                  <c:v>4.7830000000000004</c:v>
                </c:pt>
                <c:pt idx="1139">
                  <c:v>4.819</c:v>
                </c:pt>
                <c:pt idx="1140">
                  <c:v>5.6179999999999994</c:v>
                </c:pt>
                <c:pt idx="1141">
                  <c:v>5.9319999999999995</c:v>
                </c:pt>
                <c:pt idx="1142">
                  <c:v>6.0830000000000002</c:v>
                </c:pt>
                <c:pt idx="1143">
                  <c:v>6.13</c:v>
                </c:pt>
                <c:pt idx="1144">
                  <c:v>6.5440000000000005</c:v>
                </c:pt>
                <c:pt idx="1145">
                  <c:v>7.1240000000000006</c:v>
                </c:pt>
                <c:pt idx="1146">
                  <c:v>7.3579999999999997</c:v>
                </c:pt>
                <c:pt idx="1147">
                  <c:v>8.2550000000000008</c:v>
                </c:pt>
                <c:pt idx="1148">
                  <c:v>5.3730000000000002</c:v>
                </c:pt>
                <c:pt idx="1149">
                  <c:v>5.6610000000000005</c:v>
                </c:pt>
                <c:pt idx="1150">
                  <c:v>4.2919999999999998</c:v>
                </c:pt>
                <c:pt idx="1151">
                  <c:v>4.4159999999999995</c:v>
                </c:pt>
                <c:pt idx="1152">
                  <c:v>7.5670000000000002</c:v>
                </c:pt>
                <c:pt idx="1153">
                  <c:v>8.1210000000000004</c:v>
                </c:pt>
                <c:pt idx="1154">
                  <c:v>6.5430000000000001</c:v>
                </c:pt>
                <c:pt idx="1155">
                  <c:v>7.3810000000000002</c:v>
                </c:pt>
                <c:pt idx="1156">
                  <c:v>7.3710000000000004</c:v>
                </c:pt>
                <c:pt idx="1157">
                  <c:v>7.5919999999999996</c:v>
                </c:pt>
                <c:pt idx="1158">
                  <c:v>6.234</c:v>
                </c:pt>
                <c:pt idx="1159">
                  <c:v>7.2859999999999996</c:v>
                </c:pt>
                <c:pt idx="1160">
                  <c:v>4.4870000000000001</c:v>
                </c:pt>
                <c:pt idx="1161">
                  <c:v>4.6459999999999999</c:v>
                </c:pt>
                <c:pt idx="1162">
                  <c:v>6.3819999999999997</c:v>
                </c:pt>
                <c:pt idx="1163">
                  <c:v>6.891</c:v>
                </c:pt>
                <c:pt idx="1164">
                  <c:v>5.5440000000000005</c:v>
                </c:pt>
                <c:pt idx="1165">
                  <c:v>5.7780000000000005</c:v>
                </c:pt>
                <c:pt idx="1166">
                  <c:v>11.239000000000001</c:v>
                </c:pt>
                <c:pt idx="1167">
                  <c:v>11.436</c:v>
                </c:pt>
                <c:pt idx="1168">
                  <c:v>6.4039999999999999</c:v>
                </c:pt>
                <c:pt idx="1169">
                  <c:v>6.7299999999999995</c:v>
                </c:pt>
                <c:pt idx="1170">
                  <c:v>6.7370000000000001</c:v>
                </c:pt>
                <c:pt idx="1171">
                  <c:v>6.9189999999999996</c:v>
                </c:pt>
                <c:pt idx="1172">
                  <c:v>5.4669999999999996</c:v>
                </c:pt>
                <c:pt idx="1173">
                  <c:v>5.8259999999999996</c:v>
                </c:pt>
                <c:pt idx="1174">
                  <c:v>6.0259999999999998</c:v>
                </c:pt>
                <c:pt idx="1175">
                  <c:v>7.0659999999999998</c:v>
                </c:pt>
                <c:pt idx="1176">
                  <c:v>5.71</c:v>
                </c:pt>
                <c:pt idx="1177">
                  <c:v>6.1260000000000003</c:v>
                </c:pt>
                <c:pt idx="1178">
                  <c:v>7.8710000000000004</c:v>
                </c:pt>
                <c:pt idx="1179">
                  <c:v>8.1810000000000009</c:v>
                </c:pt>
                <c:pt idx="1180">
                  <c:v>9.9499999999999993</c:v>
                </c:pt>
                <c:pt idx="1181">
                  <c:v>10.500999999999999</c:v>
                </c:pt>
                <c:pt idx="1182">
                  <c:v>5.7770000000000001</c:v>
                </c:pt>
                <c:pt idx="1183">
                  <c:v>5.8559999999999999</c:v>
                </c:pt>
                <c:pt idx="1184">
                  <c:v>7.6050000000000004</c:v>
                </c:pt>
                <c:pt idx="1185">
                  <c:v>7.7850000000000001</c:v>
                </c:pt>
                <c:pt idx="1186">
                  <c:v>10.095000000000001</c:v>
                </c:pt>
                <c:pt idx="1187">
                  <c:v>11.789</c:v>
                </c:pt>
                <c:pt idx="1188">
                  <c:v>7.1760000000000002</c:v>
                </c:pt>
                <c:pt idx="1189">
                  <c:v>8.9110000000000014</c:v>
                </c:pt>
                <c:pt idx="1190">
                  <c:v>7.4960000000000004</c:v>
                </c:pt>
                <c:pt idx="1191">
                  <c:v>7.7160000000000002</c:v>
                </c:pt>
                <c:pt idx="1192">
                  <c:v>7.2450000000000001</c:v>
                </c:pt>
                <c:pt idx="1193">
                  <c:v>7.415</c:v>
                </c:pt>
                <c:pt idx="1194">
                  <c:v>7.0349999999999993</c:v>
                </c:pt>
                <c:pt idx="1195">
                  <c:v>7.2009999999999996</c:v>
                </c:pt>
                <c:pt idx="1196">
                  <c:v>6.2119999999999997</c:v>
                </c:pt>
                <c:pt idx="1197">
                  <c:v>6.5380000000000003</c:v>
                </c:pt>
                <c:pt idx="1198">
                  <c:v>6.8609999999999998</c:v>
                </c:pt>
                <c:pt idx="1199">
                  <c:v>6.9300000000000006</c:v>
                </c:pt>
                <c:pt idx="1200">
                  <c:v>6.2249999999999996</c:v>
                </c:pt>
                <c:pt idx="1201">
                  <c:v>6.5129999999999999</c:v>
                </c:pt>
                <c:pt idx="1202">
                  <c:v>2.2770000000000001</c:v>
                </c:pt>
                <c:pt idx="1203">
                  <c:v>2.4670000000000001</c:v>
                </c:pt>
                <c:pt idx="1204">
                  <c:v>6.1739999999999995</c:v>
                </c:pt>
                <c:pt idx="1205">
                  <c:v>6.2720000000000002</c:v>
                </c:pt>
                <c:pt idx="1206">
                  <c:v>6.6959999999999997</c:v>
                </c:pt>
                <c:pt idx="1207">
                  <c:v>6.9740000000000002</c:v>
                </c:pt>
                <c:pt idx="1208">
                  <c:v>6.9989999999999997</c:v>
                </c:pt>
                <c:pt idx="1209">
                  <c:v>9.4830000000000005</c:v>
                </c:pt>
                <c:pt idx="1210">
                  <c:v>6.9080000000000004</c:v>
                </c:pt>
                <c:pt idx="1211">
                  <c:v>7.0629999999999997</c:v>
                </c:pt>
                <c:pt idx="1212">
                  <c:v>5.7039999999999997</c:v>
                </c:pt>
                <c:pt idx="1213">
                  <c:v>5.7879999999999994</c:v>
                </c:pt>
                <c:pt idx="1214">
                  <c:v>5.9089999999999998</c:v>
                </c:pt>
                <c:pt idx="1215">
                  <c:v>6.0259999999999998</c:v>
                </c:pt>
                <c:pt idx="1216">
                  <c:v>5.9960000000000004</c:v>
                </c:pt>
                <c:pt idx="1217">
                  <c:v>6.0350000000000001</c:v>
                </c:pt>
                <c:pt idx="1218">
                  <c:v>1.8029999999999999</c:v>
                </c:pt>
                <c:pt idx="1219">
                  <c:v>1.8420000000000001</c:v>
                </c:pt>
                <c:pt idx="1220">
                  <c:v>7.6309999999999993</c:v>
                </c:pt>
                <c:pt idx="1221">
                  <c:v>7.9019999999999992</c:v>
                </c:pt>
                <c:pt idx="1222">
                  <c:v>6.1509999999999998</c:v>
                </c:pt>
                <c:pt idx="1223">
                  <c:v>6.2539999999999996</c:v>
                </c:pt>
                <c:pt idx="1224">
                  <c:v>6.4009999999999998</c:v>
                </c:pt>
                <c:pt idx="1225">
                  <c:v>6.665</c:v>
                </c:pt>
                <c:pt idx="1226">
                  <c:v>2.7829999999999999</c:v>
                </c:pt>
                <c:pt idx="1227">
                  <c:v>3.1280000000000001</c:v>
                </c:pt>
                <c:pt idx="1228">
                  <c:v>5.6059999999999999</c:v>
                </c:pt>
                <c:pt idx="1229">
                  <c:v>5.6829999999999998</c:v>
                </c:pt>
                <c:pt idx="1230">
                  <c:v>10.984</c:v>
                </c:pt>
                <c:pt idx="1231">
                  <c:v>11.586</c:v>
                </c:pt>
                <c:pt idx="1232">
                  <c:v>6.4649999999999999</c:v>
                </c:pt>
                <c:pt idx="1233">
                  <c:v>6.8550000000000004</c:v>
                </c:pt>
                <c:pt idx="1234">
                  <c:v>6.7279999999999998</c:v>
                </c:pt>
                <c:pt idx="1235">
                  <c:v>6.9170000000000007</c:v>
                </c:pt>
                <c:pt idx="1236">
                  <c:v>6.5659999999999998</c:v>
                </c:pt>
                <c:pt idx="1237">
                  <c:v>6.8780000000000001</c:v>
                </c:pt>
                <c:pt idx="1238">
                  <c:v>1.571</c:v>
                </c:pt>
                <c:pt idx="1239">
                  <c:v>2.25</c:v>
                </c:pt>
                <c:pt idx="1240">
                  <c:v>6.0740000000000007</c:v>
                </c:pt>
                <c:pt idx="1241">
                  <c:v>7.4359999999999999</c:v>
                </c:pt>
                <c:pt idx="1242">
                  <c:v>13.897</c:v>
                </c:pt>
                <c:pt idx="1243">
                  <c:v>13.971</c:v>
                </c:pt>
                <c:pt idx="1244">
                  <c:v>6.8570000000000002</c:v>
                </c:pt>
                <c:pt idx="1245">
                  <c:v>7.2789999999999999</c:v>
                </c:pt>
                <c:pt idx="1246">
                  <c:v>4.9030000000000005</c:v>
                </c:pt>
                <c:pt idx="1247">
                  <c:v>5.0150000000000006</c:v>
                </c:pt>
                <c:pt idx="1248">
                  <c:v>4.3940000000000001</c:v>
                </c:pt>
                <c:pt idx="1249">
                  <c:v>4.8459999999999992</c:v>
                </c:pt>
                <c:pt idx="1250">
                  <c:v>2.153</c:v>
                </c:pt>
                <c:pt idx="1251">
                  <c:v>2.649</c:v>
                </c:pt>
                <c:pt idx="1252">
                  <c:v>7.4640000000000004</c:v>
                </c:pt>
                <c:pt idx="1253">
                  <c:v>7.9320000000000004</c:v>
                </c:pt>
                <c:pt idx="1254">
                  <c:v>6.633</c:v>
                </c:pt>
                <c:pt idx="1255">
                  <c:v>7.1440000000000001</c:v>
                </c:pt>
                <c:pt idx="1256">
                  <c:v>4.2620000000000005</c:v>
                </c:pt>
                <c:pt idx="1257">
                  <c:v>4.5859999999999994</c:v>
                </c:pt>
                <c:pt idx="1258">
                  <c:v>13.707000000000001</c:v>
                </c:pt>
                <c:pt idx="1259">
                  <c:v>13.975</c:v>
                </c:pt>
                <c:pt idx="1260">
                  <c:v>16.013999999999999</c:v>
                </c:pt>
                <c:pt idx="1261">
                  <c:v>16.213000000000001</c:v>
                </c:pt>
                <c:pt idx="1262">
                  <c:v>15.427</c:v>
                </c:pt>
                <c:pt idx="1263">
                  <c:v>15.566999999999998</c:v>
                </c:pt>
                <c:pt idx="1264">
                  <c:v>14.394</c:v>
                </c:pt>
                <c:pt idx="1265">
                  <c:v>15.144</c:v>
                </c:pt>
                <c:pt idx="1266">
                  <c:v>12.502000000000001</c:v>
                </c:pt>
                <c:pt idx="1267">
                  <c:v>12.765000000000001</c:v>
                </c:pt>
                <c:pt idx="1268">
                  <c:v>8.5210000000000008</c:v>
                </c:pt>
                <c:pt idx="1269">
                  <c:v>8.86</c:v>
                </c:pt>
                <c:pt idx="1270">
                  <c:v>6.0020000000000007</c:v>
                </c:pt>
                <c:pt idx="1271">
                  <c:v>7.31</c:v>
                </c:pt>
                <c:pt idx="1272">
                  <c:v>7.2169999999999996</c:v>
                </c:pt>
                <c:pt idx="1273">
                  <c:v>7.4089999999999998</c:v>
                </c:pt>
                <c:pt idx="1274">
                  <c:v>6.0629999999999997</c:v>
                </c:pt>
                <c:pt idx="1275">
                  <c:v>6.3689999999999998</c:v>
                </c:pt>
                <c:pt idx="1276">
                  <c:v>8.9200000000000017</c:v>
                </c:pt>
                <c:pt idx="1277">
                  <c:v>9.0169999999999995</c:v>
                </c:pt>
                <c:pt idx="1278">
                  <c:v>3.8479999999999999</c:v>
                </c:pt>
                <c:pt idx="1279">
                  <c:v>3.97</c:v>
                </c:pt>
                <c:pt idx="1280">
                  <c:v>3.6469999999999998</c:v>
                </c:pt>
                <c:pt idx="1281">
                  <c:v>3.9910000000000001</c:v>
                </c:pt>
                <c:pt idx="1282">
                  <c:v>7.3730000000000002</c:v>
                </c:pt>
                <c:pt idx="1283">
                  <c:v>7.5069999999999997</c:v>
                </c:pt>
                <c:pt idx="1284">
                  <c:v>3.3929999999999998</c:v>
                </c:pt>
                <c:pt idx="1285">
                  <c:v>3.4390000000000001</c:v>
                </c:pt>
                <c:pt idx="1286">
                  <c:v>7.0389999999999997</c:v>
                </c:pt>
                <c:pt idx="1287">
                  <c:v>8.8010000000000002</c:v>
                </c:pt>
                <c:pt idx="1288">
                  <c:v>7.6139999999999999</c:v>
                </c:pt>
                <c:pt idx="1289">
                  <c:v>7.6580000000000004</c:v>
                </c:pt>
                <c:pt idx="1290">
                  <c:v>5.6109999999999998</c:v>
                </c:pt>
                <c:pt idx="1291">
                  <c:v>6.0780000000000003</c:v>
                </c:pt>
                <c:pt idx="1292">
                  <c:v>6.181</c:v>
                </c:pt>
                <c:pt idx="1293">
                  <c:v>6.2539999999999996</c:v>
                </c:pt>
                <c:pt idx="1294">
                  <c:v>2.1190000000000002</c:v>
                </c:pt>
                <c:pt idx="1295">
                  <c:v>2.1480000000000001</c:v>
                </c:pt>
                <c:pt idx="1296">
                  <c:v>6.1230000000000002</c:v>
                </c:pt>
                <c:pt idx="1297">
                  <c:v>6.1859999999999999</c:v>
                </c:pt>
                <c:pt idx="1298">
                  <c:v>6.3570000000000002</c:v>
                </c:pt>
                <c:pt idx="1299">
                  <c:v>6.7650000000000006</c:v>
                </c:pt>
                <c:pt idx="1300">
                  <c:v>2.085</c:v>
                </c:pt>
                <c:pt idx="1301">
                  <c:v>2.3170000000000002</c:v>
                </c:pt>
                <c:pt idx="1302">
                  <c:v>2.2290000000000001</c:v>
                </c:pt>
                <c:pt idx="1303">
                  <c:v>2.4499999999999997</c:v>
                </c:pt>
                <c:pt idx="1304">
                  <c:v>3.0139999999999998</c:v>
                </c:pt>
                <c:pt idx="1305">
                  <c:v>3.242</c:v>
                </c:pt>
                <c:pt idx="1306">
                  <c:v>5.88</c:v>
                </c:pt>
                <c:pt idx="1307">
                  <c:v>6.8979999999999997</c:v>
                </c:pt>
                <c:pt idx="1308">
                  <c:v>4.0470000000000006</c:v>
                </c:pt>
                <c:pt idx="1309">
                  <c:v>4.5720000000000001</c:v>
                </c:pt>
                <c:pt idx="1310">
                  <c:v>5.8689999999999998</c:v>
                </c:pt>
                <c:pt idx="1311">
                  <c:v>6.19</c:v>
                </c:pt>
                <c:pt idx="1312">
                  <c:v>2.3140000000000001</c:v>
                </c:pt>
                <c:pt idx="1313">
                  <c:v>2.5309999999999997</c:v>
                </c:pt>
                <c:pt idx="1314">
                  <c:v>5.9340000000000002</c:v>
                </c:pt>
                <c:pt idx="1315">
                  <c:v>6.0299999999999994</c:v>
                </c:pt>
                <c:pt idx="1316">
                  <c:v>1.9350000000000001</c:v>
                </c:pt>
                <c:pt idx="1317">
                  <c:v>1.974</c:v>
                </c:pt>
                <c:pt idx="1318">
                  <c:v>7.234</c:v>
                </c:pt>
                <c:pt idx="1319">
                  <c:v>8.1329999999999991</c:v>
                </c:pt>
                <c:pt idx="1320">
                  <c:v>7.109</c:v>
                </c:pt>
                <c:pt idx="1321">
                  <c:v>7.6390000000000002</c:v>
                </c:pt>
                <c:pt idx="1322">
                  <c:v>9.7050000000000001</c:v>
                </c:pt>
                <c:pt idx="1323">
                  <c:v>10.489000000000001</c:v>
                </c:pt>
                <c:pt idx="1324">
                  <c:v>6.6890000000000001</c:v>
                </c:pt>
                <c:pt idx="1325">
                  <c:v>7.1739999999999995</c:v>
                </c:pt>
                <c:pt idx="1326">
                  <c:v>3.4090000000000003</c:v>
                </c:pt>
                <c:pt idx="1327">
                  <c:v>3.698</c:v>
                </c:pt>
                <c:pt idx="1328">
                  <c:v>6.4749999999999996</c:v>
                </c:pt>
                <c:pt idx="1329">
                  <c:v>6.6369999999999996</c:v>
                </c:pt>
                <c:pt idx="1330">
                  <c:v>6.1269999999999998</c:v>
                </c:pt>
                <c:pt idx="1331">
                  <c:v>6.2460000000000004</c:v>
                </c:pt>
                <c:pt idx="1332">
                  <c:v>4.867</c:v>
                </c:pt>
                <c:pt idx="1333">
                  <c:v>5.048</c:v>
                </c:pt>
                <c:pt idx="1334">
                  <c:v>5.9059999999999997</c:v>
                </c:pt>
                <c:pt idx="1335">
                  <c:v>6.2729999999999997</c:v>
                </c:pt>
                <c:pt idx="1336">
                  <c:v>6.4009999999999998</c:v>
                </c:pt>
                <c:pt idx="1337">
                  <c:v>6.8639999999999999</c:v>
                </c:pt>
                <c:pt idx="1338">
                  <c:v>2.4769999999999999</c:v>
                </c:pt>
                <c:pt idx="1339">
                  <c:v>2.5730000000000004</c:v>
                </c:pt>
                <c:pt idx="1340">
                  <c:v>6.7679999999999998</c:v>
                </c:pt>
                <c:pt idx="1341">
                  <c:v>7.444</c:v>
                </c:pt>
                <c:pt idx="1342">
                  <c:v>4.8860000000000001</c:v>
                </c:pt>
                <c:pt idx="1343">
                  <c:v>5.45</c:v>
                </c:pt>
                <c:pt idx="1344">
                  <c:v>7.5180000000000007</c:v>
                </c:pt>
                <c:pt idx="1345">
                  <c:v>7.9310000000000009</c:v>
                </c:pt>
                <c:pt idx="1346">
                  <c:v>7.1000000000000005</c:v>
                </c:pt>
                <c:pt idx="1347">
                  <c:v>7.49</c:v>
                </c:pt>
                <c:pt idx="1348">
                  <c:v>5.8479999999999999</c:v>
                </c:pt>
                <c:pt idx="1349">
                  <c:v>6.1230000000000002</c:v>
                </c:pt>
                <c:pt idx="1350">
                  <c:v>6.8180000000000005</c:v>
                </c:pt>
                <c:pt idx="1351">
                  <c:v>7.4649999999999999</c:v>
                </c:pt>
                <c:pt idx="1352">
                  <c:v>8.4819999999999993</c:v>
                </c:pt>
                <c:pt idx="1353">
                  <c:v>8.9749999999999996</c:v>
                </c:pt>
                <c:pt idx="1354">
                  <c:v>7.734</c:v>
                </c:pt>
                <c:pt idx="1355">
                  <c:v>8.6950000000000003</c:v>
                </c:pt>
                <c:pt idx="1356">
                  <c:v>7.8680000000000003</c:v>
                </c:pt>
                <c:pt idx="1357">
                  <c:v>8.1449999999999996</c:v>
                </c:pt>
                <c:pt idx="1358">
                  <c:v>5.6049999999999995</c:v>
                </c:pt>
                <c:pt idx="1359">
                  <c:v>6.3930000000000007</c:v>
                </c:pt>
                <c:pt idx="1360">
                  <c:v>6.3250000000000002</c:v>
                </c:pt>
                <c:pt idx="1361">
                  <c:v>6.4489999999999998</c:v>
                </c:pt>
                <c:pt idx="1362">
                  <c:v>5.5009999999999994</c:v>
                </c:pt>
                <c:pt idx="1363">
                  <c:v>5.5670000000000002</c:v>
                </c:pt>
                <c:pt idx="1364">
                  <c:v>4.0940000000000003</c:v>
                </c:pt>
                <c:pt idx="1365">
                  <c:v>4.4649999999999999</c:v>
                </c:pt>
                <c:pt idx="1366">
                  <c:v>5.9170000000000007</c:v>
                </c:pt>
                <c:pt idx="1367">
                  <c:v>7.851</c:v>
                </c:pt>
                <c:pt idx="1368">
                  <c:v>3.855</c:v>
                </c:pt>
                <c:pt idx="1369">
                  <c:v>4.4600000000000009</c:v>
                </c:pt>
                <c:pt idx="1370">
                  <c:v>7.258</c:v>
                </c:pt>
                <c:pt idx="1371">
                  <c:v>7.5949999999999998</c:v>
                </c:pt>
                <c:pt idx="1372">
                  <c:v>3.2770000000000001</c:v>
                </c:pt>
                <c:pt idx="1373">
                  <c:v>3.4910000000000001</c:v>
                </c:pt>
                <c:pt idx="1374">
                  <c:v>7.7530000000000001</c:v>
                </c:pt>
                <c:pt idx="1375">
                  <c:v>8.5030000000000001</c:v>
                </c:pt>
                <c:pt idx="1376">
                  <c:v>6.577</c:v>
                </c:pt>
                <c:pt idx="1377">
                  <c:v>7.1360000000000001</c:v>
                </c:pt>
                <c:pt idx="1378">
                  <c:v>6.3390000000000004</c:v>
                </c:pt>
                <c:pt idx="1379">
                  <c:v>6.5880000000000001</c:v>
                </c:pt>
                <c:pt idx="1380">
                  <c:v>3.95</c:v>
                </c:pt>
                <c:pt idx="1381">
                  <c:v>4.1109999999999998</c:v>
                </c:pt>
                <c:pt idx="1382">
                  <c:v>10.52</c:v>
                </c:pt>
                <c:pt idx="1383">
                  <c:v>10.718999999999999</c:v>
                </c:pt>
                <c:pt idx="1384">
                  <c:v>8.8650000000000002</c:v>
                </c:pt>
                <c:pt idx="1385">
                  <c:v>10.65</c:v>
                </c:pt>
                <c:pt idx="1386">
                  <c:v>11.003</c:v>
                </c:pt>
                <c:pt idx="1387">
                  <c:v>12.813000000000001</c:v>
                </c:pt>
                <c:pt idx="1388">
                  <c:v>13.532999999999999</c:v>
                </c:pt>
                <c:pt idx="1389">
                  <c:v>13.96</c:v>
                </c:pt>
                <c:pt idx="1390">
                  <c:v>13.86</c:v>
                </c:pt>
                <c:pt idx="1391">
                  <c:v>14.326000000000001</c:v>
                </c:pt>
                <c:pt idx="1392">
                  <c:v>11.68</c:v>
                </c:pt>
                <c:pt idx="1393">
                  <c:v>12.015000000000001</c:v>
                </c:pt>
                <c:pt idx="1394">
                  <c:v>4.95</c:v>
                </c:pt>
                <c:pt idx="1395">
                  <c:v>5.2690000000000001</c:v>
                </c:pt>
                <c:pt idx="1396">
                  <c:v>4.4580000000000002</c:v>
                </c:pt>
                <c:pt idx="1397">
                  <c:v>4.6750000000000007</c:v>
                </c:pt>
                <c:pt idx="1398">
                  <c:v>5.1070000000000002</c:v>
                </c:pt>
                <c:pt idx="1399">
                  <c:v>5.2890000000000006</c:v>
                </c:pt>
                <c:pt idx="1400">
                  <c:v>4.0389999999999997</c:v>
                </c:pt>
                <c:pt idx="1401">
                  <c:v>4.093</c:v>
                </c:pt>
                <c:pt idx="1402">
                  <c:v>5.7299999999999995</c:v>
                </c:pt>
                <c:pt idx="1403">
                  <c:v>6.0439999999999996</c:v>
                </c:pt>
                <c:pt idx="1404">
                  <c:v>2.411</c:v>
                </c:pt>
                <c:pt idx="1405">
                  <c:v>2.516</c:v>
                </c:pt>
                <c:pt idx="1406">
                  <c:v>6.8810000000000002</c:v>
                </c:pt>
                <c:pt idx="1407">
                  <c:v>7.016</c:v>
                </c:pt>
                <c:pt idx="1408">
                  <c:v>8.8740000000000006</c:v>
                </c:pt>
                <c:pt idx="1409">
                  <c:v>8.9669999999999987</c:v>
                </c:pt>
                <c:pt idx="1410">
                  <c:v>12.122999999999999</c:v>
                </c:pt>
                <c:pt idx="1411">
                  <c:v>14.496</c:v>
                </c:pt>
                <c:pt idx="1412">
                  <c:v>8.6069999999999993</c:v>
                </c:pt>
                <c:pt idx="1413">
                  <c:v>8.85</c:v>
                </c:pt>
                <c:pt idx="1414">
                  <c:v>5.7409999999999997</c:v>
                </c:pt>
                <c:pt idx="1415">
                  <c:v>5.9750000000000005</c:v>
                </c:pt>
                <c:pt idx="1416">
                  <c:v>7.2789999999999999</c:v>
                </c:pt>
                <c:pt idx="1417">
                  <c:v>7.3689999999999998</c:v>
                </c:pt>
                <c:pt idx="1418">
                  <c:v>21.642000000000003</c:v>
                </c:pt>
                <c:pt idx="1419">
                  <c:v>22.05</c:v>
                </c:pt>
                <c:pt idx="1420">
                  <c:v>19.138999999999999</c:v>
                </c:pt>
                <c:pt idx="1421">
                  <c:v>19.286999999999999</c:v>
                </c:pt>
                <c:pt idx="1422">
                  <c:v>10.422000000000001</c:v>
                </c:pt>
                <c:pt idx="1423">
                  <c:v>10.672000000000001</c:v>
                </c:pt>
                <c:pt idx="1424">
                  <c:v>21.777000000000001</c:v>
                </c:pt>
                <c:pt idx="1425">
                  <c:v>22.859000000000002</c:v>
                </c:pt>
                <c:pt idx="1426">
                  <c:v>28.875</c:v>
                </c:pt>
                <c:pt idx="1427">
                  <c:v>29.492999999999999</c:v>
                </c:pt>
                <c:pt idx="1428">
                  <c:v>29.718</c:v>
                </c:pt>
                <c:pt idx="1429">
                  <c:v>29.88</c:v>
                </c:pt>
                <c:pt idx="1430">
                  <c:v>9.75</c:v>
                </c:pt>
                <c:pt idx="1431">
                  <c:v>10.02</c:v>
                </c:pt>
                <c:pt idx="1432">
                  <c:v>11.195</c:v>
                </c:pt>
                <c:pt idx="1433">
                  <c:v>11.247</c:v>
                </c:pt>
                <c:pt idx="1434">
                  <c:v>11.456</c:v>
                </c:pt>
                <c:pt idx="1435">
                  <c:v>11.494000000000002</c:v>
                </c:pt>
                <c:pt idx="1436">
                  <c:v>9.1679999999999993</c:v>
                </c:pt>
                <c:pt idx="1437">
                  <c:v>9.1980000000000004</c:v>
                </c:pt>
                <c:pt idx="1438">
                  <c:v>6.0150000000000006</c:v>
                </c:pt>
                <c:pt idx="1439">
                  <c:v>6.069</c:v>
                </c:pt>
                <c:pt idx="1440">
                  <c:v>3.8450000000000002</c:v>
                </c:pt>
                <c:pt idx="1441">
                  <c:v>4.2670000000000003</c:v>
                </c:pt>
                <c:pt idx="1442">
                  <c:v>3.29</c:v>
                </c:pt>
                <c:pt idx="1443">
                  <c:v>3.5920000000000001</c:v>
                </c:pt>
                <c:pt idx="1444">
                  <c:v>6.1239999999999997</c:v>
                </c:pt>
                <c:pt idx="1445">
                  <c:v>6.3049999999999997</c:v>
                </c:pt>
                <c:pt idx="1446">
                  <c:v>4.2279999999999998</c:v>
                </c:pt>
                <c:pt idx="1447">
                  <c:v>4.3689999999999998</c:v>
                </c:pt>
                <c:pt idx="1448">
                  <c:v>5.9890000000000008</c:v>
                </c:pt>
                <c:pt idx="1449">
                  <c:v>7.0039999999999996</c:v>
                </c:pt>
                <c:pt idx="1450">
                  <c:v>3.1110000000000002</c:v>
                </c:pt>
                <c:pt idx="1451">
                  <c:v>3.347</c:v>
                </c:pt>
                <c:pt idx="1452">
                  <c:v>4.5149999999999997</c:v>
                </c:pt>
                <c:pt idx="1453">
                  <c:v>4.6070000000000002</c:v>
                </c:pt>
                <c:pt idx="1454">
                  <c:v>3.5680000000000001</c:v>
                </c:pt>
                <c:pt idx="1455">
                  <c:v>3.6160000000000001</c:v>
                </c:pt>
                <c:pt idx="1456">
                  <c:v>5.8469999999999995</c:v>
                </c:pt>
                <c:pt idx="1457">
                  <c:v>6.0359999999999996</c:v>
                </c:pt>
                <c:pt idx="1458">
                  <c:v>2.1739999999999999</c:v>
                </c:pt>
                <c:pt idx="1459">
                  <c:v>2.3370000000000002</c:v>
                </c:pt>
                <c:pt idx="1460">
                  <c:v>6.0920000000000005</c:v>
                </c:pt>
                <c:pt idx="1461">
                  <c:v>6.4720000000000004</c:v>
                </c:pt>
                <c:pt idx="1462">
                  <c:v>6.7169999999999996</c:v>
                </c:pt>
                <c:pt idx="1463">
                  <c:v>7.0140000000000002</c:v>
                </c:pt>
                <c:pt idx="1464">
                  <c:v>6.0889999999999995</c:v>
                </c:pt>
                <c:pt idx="1465">
                  <c:v>6.7600000000000007</c:v>
                </c:pt>
                <c:pt idx="1466">
                  <c:v>4.4980000000000002</c:v>
                </c:pt>
                <c:pt idx="1467">
                  <c:v>4.6509999999999998</c:v>
                </c:pt>
                <c:pt idx="1468">
                  <c:v>6.9989999999999997</c:v>
                </c:pt>
                <c:pt idx="1469">
                  <c:v>7.3879999999999999</c:v>
                </c:pt>
                <c:pt idx="1470">
                  <c:v>6.2469999999999999</c:v>
                </c:pt>
                <c:pt idx="1471">
                  <c:v>7.1820000000000004</c:v>
                </c:pt>
                <c:pt idx="1472">
                  <c:v>5.8339999999999996</c:v>
                </c:pt>
                <c:pt idx="1473">
                  <c:v>6.5519999999999996</c:v>
                </c:pt>
                <c:pt idx="1474">
                  <c:v>6.0460000000000003</c:v>
                </c:pt>
                <c:pt idx="1475">
                  <c:v>6.2690000000000001</c:v>
                </c:pt>
                <c:pt idx="1476">
                  <c:v>6.0839999999999996</c:v>
                </c:pt>
                <c:pt idx="1477">
                  <c:v>6.2240000000000002</c:v>
                </c:pt>
                <c:pt idx="1478">
                  <c:v>7.649</c:v>
                </c:pt>
                <c:pt idx="1479">
                  <c:v>8.1849999999999987</c:v>
                </c:pt>
                <c:pt idx="1480">
                  <c:v>7.282</c:v>
                </c:pt>
                <c:pt idx="1481">
                  <c:v>7.492</c:v>
                </c:pt>
                <c:pt idx="1482">
                  <c:v>6.298</c:v>
                </c:pt>
                <c:pt idx="1483">
                  <c:v>6.3570000000000002</c:v>
                </c:pt>
                <c:pt idx="1484">
                  <c:v>1.7290000000000001</c:v>
                </c:pt>
                <c:pt idx="1485">
                  <c:v>2.4359999999999999</c:v>
                </c:pt>
                <c:pt idx="1486">
                  <c:v>5.726</c:v>
                </c:pt>
                <c:pt idx="1487">
                  <c:v>5.907</c:v>
                </c:pt>
                <c:pt idx="1488">
                  <c:v>2.6659999999999999</c:v>
                </c:pt>
                <c:pt idx="1489">
                  <c:v>2.7079999999999997</c:v>
                </c:pt>
                <c:pt idx="1490">
                  <c:v>8.5310000000000006</c:v>
                </c:pt>
                <c:pt idx="1491">
                  <c:v>9.0340000000000007</c:v>
                </c:pt>
                <c:pt idx="1492">
                  <c:v>8.5079999999999991</c:v>
                </c:pt>
                <c:pt idx="1493">
                  <c:v>11.323</c:v>
                </c:pt>
                <c:pt idx="1494">
                  <c:v>5.6680000000000001</c:v>
                </c:pt>
                <c:pt idx="1495">
                  <c:v>6.5310000000000006</c:v>
                </c:pt>
                <c:pt idx="1496">
                  <c:v>17.948999999999998</c:v>
                </c:pt>
                <c:pt idx="1497">
                  <c:v>17.995000000000001</c:v>
                </c:pt>
                <c:pt idx="1498">
                  <c:v>13.46</c:v>
                </c:pt>
                <c:pt idx="1499">
                  <c:v>13.942</c:v>
                </c:pt>
                <c:pt idx="1500">
                  <c:v>8.9749999999999996</c:v>
                </c:pt>
                <c:pt idx="1501">
                  <c:v>9.1259999999999994</c:v>
                </c:pt>
                <c:pt idx="1502">
                  <c:v>7.5630000000000006</c:v>
                </c:pt>
                <c:pt idx="1503">
                  <c:v>7.7270000000000003</c:v>
                </c:pt>
                <c:pt idx="1504">
                  <c:v>3.9870000000000001</c:v>
                </c:pt>
                <c:pt idx="1505">
                  <c:v>4.0990000000000002</c:v>
                </c:pt>
                <c:pt idx="1506">
                  <c:v>6.2360000000000007</c:v>
                </c:pt>
                <c:pt idx="1507">
                  <c:v>6.4260000000000002</c:v>
                </c:pt>
                <c:pt idx="1508">
                  <c:v>6.1479999999999997</c:v>
                </c:pt>
                <c:pt idx="1509">
                  <c:v>6.4780000000000006</c:v>
                </c:pt>
                <c:pt idx="1510">
                  <c:v>1.802</c:v>
                </c:pt>
                <c:pt idx="1511">
                  <c:v>1.9530000000000001</c:v>
                </c:pt>
                <c:pt idx="1512">
                  <c:v>6.0809999999999995</c:v>
                </c:pt>
                <c:pt idx="1513">
                  <c:v>6.2679999999999998</c:v>
                </c:pt>
                <c:pt idx="1514">
                  <c:v>3.1509999999999998</c:v>
                </c:pt>
                <c:pt idx="1515">
                  <c:v>3.3839999999999999</c:v>
                </c:pt>
                <c:pt idx="1516">
                  <c:v>5.8999999999999995</c:v>
                </c:pt>
                <c:pt idx="1517">
                  <c:v>6.1419999999999995</c:v>
                </c:pt>
                <c:pt idx="1518">
                  <c:v>6.2270000000000003</c:v>
                </c:pt>
                <c:pt idx="1519">
                  <c:v>6.4320000000000004</c:v>
                </c:pt>
                <c:pt idx="1520">
                  <c:v>3.5109999999999997</c:v>
                </c:pt>
                <c:pt idx="1521">
                  <c:v>3.6309999999999998</c:v>
                </c:pt>
                <c:pt idx="1522">
                  <c:v>2.5569999999999999</c:v>
                </c:pt>
                <c:pt idx="1523">
                  <c:v>2.6120000000000001</c:v>
                </c:pt>
                <c:pt idx="1524">
                  <c:v>6.8140000000000001</c:v>
                </c:pt>
                <c:pt idx="1525">
                  <c:v>7.1890000000000001</c:v>
                </c:pt>
                <c:pt idx="1526">
                  <c:v>6.4</c:v>
                </c:pt>
                <c:pt idx="1527">
                  <c:v>6.8599999999999994</c:v>
                </c:pt>
                <c:pt idx="1528">
                  <c:v>3.9929999999999999</c:v>
                </c:pt>
                <c:pt idx="1529">
                  <c:v>4.0519999999999996</c:v>
                </c:pt>
                <c:pt idx="1530">
                  <c:v>3.8690000000000002</c:v>
                </c:pt>
                <c:pt idx="1531">
                  <c:v>4.1980000000000004</c:v>
                </c:pt>
                <c:pt idx="1532">
                  <c:v>3.8149999999999999</c:v>
                </c:pt>
                <c:pt idx="1533">
                  <c:v>4.0410000000000004</c:v>
                </c:pt>
                <c:pt idx="1534">
                  <c:v>5.8869999999999996</c:v>
                </c:pt>
                <c:pt idx="1535">
                  <c:v>5.9560000000000004</c:v>
                </c:pt>
                <c:pt idx="1536">
                  <c:v>2.3240000000000003</c:v>
                </c:pt>
                <c:pt idx="1537">
                  <c:v>2.3660000000000001</c:v>
                </c:pt>
                <c:pt idx="1538">
                  <c:v>7.8710000000000004</c:v>
                </c:pt>
                <c:pt idx="1539">
                  <c:v>8.2730000000000015</c:v>
                </c:pt>
                <c:pt idx="1540">
                  <c:v>3.3650000000000002</c:v>
                </c:pt>
                <c:pt idx="1541">
                  <c:v>3.516</c:v>
                </c:pt>
                <c:pt idx="1542">
                  <c:v>6.4669999999999996</c:v>
                </c:pt>
                <c:pt idx="1543">
                  <c:v>6.8289999999999997</c:v>
                </c:pt>
                <c:pt idx="1544">
                  <c:v>5.91</c:v>
                </c:pt>
                <c:pt idx="1545">
                  <c:v>6.0430000000000001</c:v>
                </c:pt>
                <c:pt idx="1546">
                  <c:v>5.7759999999999998</c:v>
                </c:pt>
                <c:pt idx="1547">
                  <c:v>6.1379999999999999</c:v>
                </c:pt>
                <c:pt idx="1548">
                  <c:v>2.2300000000000004</c:v>
                </c:pt>
                <c:pt idx="1549">
                  <c:v>3.4099999999999997</c:v>
                </c:pt>
                <c:pt idx="1550">
                  <c:v>4.5199999999999996</c:v>
                </c:pt>
                <c:pt idx="1551">
                  <c:v>4.7530000000000001</c:v>
                </c:pt>
                <c:pt idx="1552">
                  <c:v>6.6959999999999997</c:v>
                </c:pt>
                <c:pt idx="1553">
                  <c:v>6.8929999999999998</c:v>
                </c:pt>
                <c:pt idx="1554">
                  <c:v>4.391</c:v>
                </c:pt>
                <c:pt idx="1555">
                  <c:v>4.6030000000000006</c:v>
                </c:pt>
                <c:pt idx="1556">
                  <c:v>6.9649999999999999</c:v>
                </c:pt>
                <c:pt idx="1557">
                  <c:v>7.0270000000000001</c:v>
                </c:pt>
                <c:pt idx="1558">
                  <c:v>6.6160000000000005</c:v>
                </c:pt>
                <c:pt idx="1559">
                  <c:v>7.4960000000000004</c:v>
                </c:pt>
                <c:pt idx="1560">
                  <c:v>3.0720000000000001</c:v>
                </c:pt>
                <c:pt idx="1561">
                  <c:v>3.3679999999999999</c:v>
                </c:pt>
                <c:pt idx="1562">
                  <c:v>5.6740000000000004</c:v>
                </c:pt>
                <c:pt idx="1563">
                  <c:v>5.7279999999999998</c:v>
                </c:pt>
                <c:pt idx="1564">
                  <c:v>6.7</c:v>
                </c:pt>
                <c:pt idx="1565">
                  <c:v>7.2839999999999998</c:v>
                </c:pt>
                <c:pt idx="1566">
                  <c:v>9.8970000000000002</c:v>
                </c:pt>
                <c:pt idx="1567">
                  <c:v>10.196999999999999</c:v>
                </c:pt>
                <c:pt idx="1568">
                  <c:v>6.8140000000000001</c:v>
                </c:pt>
                <c:pt idx="1569">
                  <c:v>7.3369999999999997</c:v>
                </c:pt>
                <c:pt idx="1570">
                  <c:v>6.569</c:v>
                </c:pt>
                <c:pt idx="1571">
                  <c:v>6.7569999999999997</c:v>
                </c:pt>
                <c:pt idx="1572">
                  <c:v>7.4749999999999996</c:v>
                </c:pt>
                <c:pt idx="1573">
                  <c:v>7.6920000000000002</c:v>
                </c:pt>
                <c:pt idx="1574">
                  <c:v>8.956999999999999</c:v>
                </c:pt>
                <c:pt idx="1575">
                  <c:v>9.5609999999999999</c:v>
                </c:pt>
                <c:pt idx="1576">
                  <c:v>9.8580000000000005</c:v>
                </c:pt>
                <c:pt idx="1577">
                  <c:v>10.587999999999999</c:v>
                </c:pt>
                <c:pt idx="1578">
                  <c:v>12.788</c:v>
                </c:pt>
                <c:pt idx="1579">
                  <c:v>12.88</c:v>
                </c:pt>
                <c:pt idx="1580">
                  <c:v>9.4329999999999998</c:v>
                </c:pt>
                <c:pt idx="1581">
                  <c:v>10.154999999999999</c:v>
                </c:pt>
                <c:pt idx="1582">
                  <c:v>11.661</c:v>
                </c:pt>
                <c:pt idx="1583">
                  <c:v>12.787000000000001</c:v>
                </c:pt>
                <c:pt idx="1584">
                  <c:v>12.516</c:v>
                </c:pt>
                <c:pt idx="1585">
                  <c:v>12.552</c:v>
                </c:pt>
                <c:pt idx="1586">
                  <c:v>14.436999999999999</c:v>
                </c:pt>
                <c:pt idx="1587">
                  <c:v>14.484999999999999</c:v>
                </c:pt>
                <c:pt idx="1588">
                  <c:v>12.327999999999999</c:v>
                </c:pt>
                <c:pt idx="1589">
                  <c:v>12.377000000000001</c:v>
                </c:pt>
                <c:pt idx="1590">
                  <c:v>10.494</c:v>
                </c:pt>
                <c:pt idx="1591">
                  <c:v>11.260999999999999</c:v>
                </c:pt>
                <c:pt idx="1592">
                  <c:v>6.7169999999999996</c:v>
                </c:pt>
                <c:pt idx="1593">
                  <c:v>6.98</c:v>
                </c:pt>
                <c:pt idx="1594">
                  <c:v>5.6480000000000006</c:v>
                </c:pt>
                <c:pt idx="1595">
                  <c:v>5.8729999999999993</c:v>
                </c:pt>
                <c:pt idx="1596">
                  <c:v>14.738</c:v>
                </c:pt>
                <c:pt idx="1597">
                  <c:v>14.901</c:v>
                </c:pt>
                <c:pt idx="1598">
                  <c:v>11.025</c:v>
                </c:pt>
                <c:pt idx="1599">
                  <c:v>11.324000000000002</c:v>
                </c:pt>
                <c:pt idx="1600">
                  <c:v>6.3660000000000005</c:v>
                </c:pt>
                <c:pt idx="1601">
                  <c:v>6.6260000000000003</c:v>
                </c:pt>
                <c:pt idx="1602">
                  <c:v>5.976</c:v>
                </c:pt>
                <c:pt idx="1603">
                  <c:v>6.1550000000000002</c:v>
                </c:pt>
                <c:pt idx="1604">
                  <c:v>6.1789999999999994</c:v>
                </c:pt>
                <c:pt idx="1605">
                  <c:v>6.415</c:v>
                </c:pt>
                <c:pt idx="1606">
                  <c:v>6.2530000000000001</c:v>
                </c:pt>
                <c:pt idx="1607">
                  <c:v>6.7229999999999999</c:v>
                </c:pt>
                <c:pt idx="1608">
                  <c:v>6.3730000000000002</c:v>
                </c:pt>
                <c:pt idx="1609">
                  <c:v>6.6840000000000002</c:v>
                </c:pt>
                <c:pt idx="1610">
                  <c:v>6.9249999999999998</c:v>
                </c:pt>
                <c:pt idx="1611">
                  <c:v>7.6340000000000003</c:v>
                </c:pt>
                <c:pt idx="1612">
                  <c:v>4.4289999999999994</c:v>
                </c:pt>
                <c:pt idx="1613">
                  <c:v>4.7730000000000006</c:v>
                </c:pt>
                <c:pt idx="1614">
                  <c:v>4.9059999999999997</c:v>
                </c:pt>
                <c:pt idx="1615">
                  <c:v>5.1050000000000004</c:v>
                </c:pt>
                <c:pt idx="1616">
                  <c:v>4.0090000000000003</c:v>
                </c:pt>
                <c:pt idx="1617">
                  <c:v>4.0679999999999996</c:v>
                </c:pt>
                <c:pt idx="1618">
                  <c:v>6.0010000000000003</c:v>
                </c:pt>
                <c:pt idx="1619">
                  <c:v>6.1370000000000005</c:v>
                </c:pt>
                <c:pt idx="1620">
                  <c:v>5.7029999999999994</c:v>
                </c:pt>
                <c:pt idx="1621">
                  <c:v>5.867</c:v>
                </c:pt>
                <c:pt idx="1622">
                  <c:v>4.2080000000000002</c:v>
                </c:pt>
                <c:pt idx="1623">
                  <c:v>4.38</c:v>
                </c:pt>
                <c:pt idx="1624">
                  <c:v>6.4609999999999994</c:v>
                </c:pt>
                <c:pt idx="1625">
                  <c:v>6.8050000000000006</c:v>
                </c:pt>
                <c:pt idx="1626">
                  <c:v>5.8010000000000002</c:v>
                </c:pt>
                <c:pt idx="1627">
                  <c:v>6.62</c:v>
                </c:pt>
                <c:pt idx="1628">
                  <c:v>4.1190000000000007</c:v>
                </c:pt>
                <c:pt idx="1629">
                  <c:v>4.1829999999999998</c:v>
                </c:pt>
                <c:pt idx="1630">
                  <c:v>4.6880000000000006</c:v>
                </c:pt>
                <c:pt idx="1631">
                  <c:v>4.8450000000000006</c:v>
                </c:pt>
                <c:pt idx="1632">
                  <c:v>1.83</c:v>
                </c:pt>
                <c:pt idx="1633">
                  <c:v>2.0129999999999999</c:v>
                </c:pt>
                <c:pt idx="1634">
                  <c:v>6.2460000000000004</c:v>
                </c:pt>
                <c:pt idx="1635">
                  <c:v>6.6280000000000001</c:v>
                </c:pt>
                <c:pt idx="1636">
                  <c:v>2.2469999999999999</c:v>
                </c:pt>
                <c:pt idx="1637">
                  <c:v>2.3860000000000001</c:v>
                </c:pt>
                <c:pt idx="1638">
                  <c:v>5.9580000000000002</c:v>
                </c:pt>
                <c:pt idx="1639">
                  <c:v>6.3020000000000005</c:v>
                </c:pt>
                <c:pt idx="1640">
                  <c:v>2.9990000000000001</c:v>
                </c:pt>
                <c:pt idx="1641">
                  <c:v>3.2330000000000001</c:v>
                </c:pt>
                <c:pt idx="1642">
                  <c:v>5.0759999999999996</c:v>
                </c:pt>
                <c:pt idx="1643">
                  <c:v>5.1260000000000003</c:v>
                </c:pt>
                <c:pt idx="1644">
                  <c:v>6.33</c:v>
                </c:pt>
                <c:pt idx="1645">
                  <c:v>6.9119999999999999</c:v>
                </c:pt>
                <c:pt idx="1646">
                  <c:v>6.444</c:v>
                </c:pt>
                <c:pt idx="1647">
                  <c:v>6.7709999999999999</c:v>
                </c:pt>
                <c:pt idx="1648">
                  <c:v>4.9849999999999994</c:v>
                </c:pt>
                <c:pt idx="1649">
                  <c:v>5.0939999999999994</c:v>
                </c:pt>
                <c:pt idx="1650">
                  <c:v>6.6559999999999997</c:v>
                </c:pt>
                <c:pt idx="1651">
                  <c:v>6.8280000000000003</c:v>
                </c:pt>
                <c:pt idx="1652">
                  <c:v>6.5090000000000003</c:v>
                </c:pt>
                <c:pt idx="1653">
                  <c:v>6.9260000000000002</c:v>
                </c:pt>
                <c:pt idx="1654">
                  <c:v>4.1980000000000004</c:v>
                </c:pt>
                <c:pt idx="1655">
                  <c:v>4.383</c:v>
                </c:pt>
                <c:pt idx="1656">
                  <c:v>6.2930000000000001</c:v>
                </c:pt>
                <c:pt idx="1657">
                  <c:v>7.0270000000000001</c:v>
                </c:pt>
                <c:pt idx="1658">
                  <c:v>6.14</c:v>
                </c:pt>
                <c:pt idx="1659">
                  <c:v>6.2069999999999999</c:v>
                </c:pt>
                <c:pt idx="1660">
                  <c:v>6.7320000000000002</c:v>
                </c:pt>
                <c:pt idx="1661">
                  <c:v>6.7990000000000004</c:v>
                </c:pt>
                <c:pt idx="1662">
                  <c:v>4.5199999999999996</c:v>
                </c:pt>
                <c:pt idx="1663">
                  <c:v>4.5549999999999997</c:v>
                </c:pt>
                <c:pt idx="1664">
                  <c:v>7.702</c:v>
                </c:pt>
                <c:pt idx="1665">
                  <c:v>7.7920000000000007</c:v>
                </c:pt>
                <c:pt idx="1666">
                  <c:v>6.1609999999999996</c:v>
                </c:pt>
                <c:pt idx="1667">
                  <c:v>6.423</c:v>
                </c:pt>
                <c:pt idx="1668">
                  <c:v>2.63</c:v>
                </c:pt>
                <c:pt idx="1669">
                  <c:v>2.7839999999999998</c:v>
                </c:pt>
                <c:pt idx="1670">
                  <c:v>7.9240000000000004</c:v>
                </c:pt>
                <c:pt idx="1671">
                  <c:v>7.9829999999999997</c:v>
                </c:pt>
                <c:pt idx="1672">
                  <c:v>6.9809999999999999</c:v>
                </c:pt>
                <c:pt idx="1673">
                  <c:v>7.085</c:v>
                </c:pt>
                <c:pt idx="1674">
                  <c:v>4.8599999999999994</c:v>
                </c:pt>
                <c:pt idx="1675">
                  <c:v>4.9729999999999999</c:v>
                </c:pt>
                <c:pt idx="1676">
                  <c:v>5.7409999999999997</c:v>
                </c:pt>
                <c:pt idx="1677">
                  <c:v>5.9729999999999999</c:v>
                </c:pt>
                <c:pt idx="1678">
                  <c:v>6.0709999999999997</c:v>
                </c:pt>
                <c:pt idx="1679">
                  <c:v>6.3049999999999997</c:v>
                </c:pt>
                <c:pt idx="1680">
                  <c:v>2.8140000000000001</c:v>
                </c:pt>
                <c:pt idx="1681">
                  <c:v>3.137</c:v>
                </c:pt>
                <c:pt idx="1682">
                  <c:v>6.1190000000000007</c:v>
                </c:pt>
                <c:pt idx="1683">
                  <c:v>7.3789999999999996</c:v>
                </c:pt>
                <c:pt idx="1684">
                  <c:v>5.5469999999999997</c:v>
                </c:pt>
                <c:pt idx="1685">
                  <c:v>5.726</c:v>
                </c:pt>
                <c:pt idx="1686">
                  <c:v>4.4240000000000004</c:v>
                </c:pt>
                <c:pt idx="1687">
                  <c:v>4.5589999999999993</c:v>
                </c:pt>
                <c:pt idx="1688">
                  <c:v>15.281000000000001</c:v>
                </c:pt>
                <c:pt idx="1689">
                  <c:v>15.601000000000001</c:v>
                </c:pt>
                <c:pt idx="1690">
                  <c:v>8.2920000000000016</c:v>
                </c:pt>
                <c:pt idx="1691">
                  <c:v>8.3550000000000004</c:v>
                </c:pt>
                <c:pt idx="1692">
                  <c:v>11.648999999999999</c:v>
                </c:pt>
                <c:pt idx="1693">
                  <c:v>11.736999999999998</c:v>
                </c:pt>
                <c:pt idx="1694">
                  <c:v>7.5540000000000003</c:v>
                </c:pt>
                <c:pt idx="1695">
                  <c:v>9.9469999999999992</c:v>
                </c:pt>
                <c:pt idx="1696">
                  <c:v>7.0960000000000001</c:v>
                </c:pt>
                <c:pt idx="1697">
                  <c:v>7.2750000000000004</c:v>
                </c:pt>
                <c:pt idx="1698">
                  <c:v>7.33</c:v>
                </c:pt>
                <c:pt idx="1699">
                  <c:v>7.5110000000000001</c:v>
                </c:pt>
                <c:pt idx="1700">
                  <c:v>5.0449999999999999</c:v>
                </c:pt>
                <c:pt idx="1701">
                  <c:v>5.1779999999999999</c:v>
                </c:pt>
                <c:pt idx="1702">
                  <c:v>2.3919999999999999</c:v>
                </c:pt>
                <c:pt idx="1703">
                  <c:v>2.552</c:v>
                </c:pt>
                <c:pt idx="1704">
                  <c:v>6.5900000000000007</c:v>
                </c:pt>
                <c:pt idx="1705">
                  <c:v>7.202</c:v>
                </c:pt>
                <c:pt idx="1706">
                  <c:v>5.9139999999999997</c:v>
                </c:pt>
                <c:pt idx="1707">
                  <c:v>6.0569999999999995</c:v>
                </c:pt>
                <c:pt idx="1708">
                  <c:v>4.859</c:v>
                </c:pt>
                <c:pt idx="1709">
                  <c:v>4.9269999999999996</c:v>
                </c:pt>
                <c:pt idx="1710">
                  <c:v>5.8450000000000006</c:v>
                </c:pt>
                <c:pt idx="1711">
                  <c:v>6.0839999999999996</c:v>
                </c:pt>
                <c:pt idx="1712">
                  <c:v>1.6279999999999999</c:v>
                </c:pt>
                <c:pt idx="1713">
                  <c:v>2.3939999999999997</c:v>
                </c:pt>
                <c:pt idx="1714">
                  <c:v>6.0579999999999998</c:v>
                </c:pt>
                <c:pt idx="1715">
                  <c:v>6.3150000000000004</c:v>
                </c:pt>
                <c:pt idx="1716">
                  <c:v>3.2330000000000001</c:v>
                </c:pt>
                <c:pt idx="1717">
                  <c:v>3.4220000000000002</c:v>
                </c:pt>
                <c:pt idx="1718">
                  <c:v>5.9930000000000003</c:v>
                </c:pt>
                <c:pt idx="1719">
                  <c:v>6.1590000000000007</c:v>
                </c:pt>
                <c:pt idx="1720">
                  <c:v>2.843</c:v>
                </c:pt>
                <c:pt idx="1721">
                  <c:v>2.9659999999999997</c:v>
                </c:pt>
                <c:pt idx="1722">
                  <c:v>7.7539999999999996</c:v>
                </c:pt>
                <c:pt idx="1723">
                  <c:v>7.83</c:v>
                </c:pt>
                <c:pt idx="1724">
                  <c:v>4.2839999999999998</c:v>
                </c:pt>
                <c:pt idx="1725">
                  <c:v>4.3290000000000006</c:v>
                </c:pt>
                <c:pt idx="1726">
                  <c:v>6.8120000000000003</c:v>
                </c:pt>
                <c:pt idx="1727">
                  <c:v>7.5469999999999997</c:v>
                </c:pt>
                <c:pt idx="1728">
                  <c:v>6.7879999999999994</c:v>
                </c:pt>
                <c:pt idx="1729">
                  <c:v>6.8649999999999993</c:v>
                </c:pt>
                <c:pt idx="1730">
                  <c:v>5.3330000000000002</c:v>
                </c:pt>
                <c:pt idx="1731">
                  <c:v>5.4429999999999996</c:v>
                </c:pt>
                <c:pt idx="1732">
                  <c:v>3.698</c:v>
                </c:pt>
                <c:pt idx="1733">
                  <c:v>3.8069999999999999</c:v>
                </c:pt>
                <c:pt idx="1734">
                  <c:v>3.6680000000000001</c:v>
                </c:pt>
                <c:pt idx="1735">
                  <c:v>3.7010000000000001</c:v>
                </c:pt>
                <c:pt idx="1736">
                  <c:v>8.3280000000000012</c:v>
                </c:pt>
                <c:pt idx="1737">
                  <c:v>8.7319999999999993</c:v>
                </c:pt>
                <c:pt idx="1738">
                  <c:v>6.5649999999999995</c:v>
                </c:pt>
                <c:pt idx="1739">
                  <c:v>6.7159999999999993</c:v>
                </c:pt>
                <c:pt idx="1740">
                  <c:v>2.5920000000000001</c:v>
                </c:pt>
                <c:pt idx="1741">
                  <c:v>2.7120000000000002</c:v>
                </c:pt>
                <c:pt idx="1742">
                  <c:v>6.234</c:v>
                </c:pt>
                <c:pt idx="1743">
                  <c:v>6.532</c:v>
                </c:pt>
                <c:pt idx="1744">
                  <c:v>4.8050000000000006</c:v>
                </c:pt>
                <c:pt idx="1745">
                  <c:v>4.8869999999999996</c:v>
                </c:pt>
                <c:pt idx="1746">
                  <c:v>6.18</c:v>
                </c:pt>
                <c:pt idx="1747">
                  <c:v>6.3179999999999996</c:v>
                </c:pt>
                <c:pt idx="1748">
                  <c:v>5.1770000000000005</c:v>
                </c:pt>
                <c:pt idx="1749">
                  <c:v>5.3150000000000004</c:v>
                </c:pt>
                <c:pt idx="1750">
                  <c:v>6.11</c:v>
                </c:pt>
                <c:pt idx="1751">
                  <c:v>6.2989999999999995</c:v>
                </c:pt>
                <c:pt idx="1752">
                  <c:v>2.4910000000000001</c:v>
                </c:pt>
                <c:pt idx="1753">
                  <c:v>2.5990000000000002</c:v>
                </c:pt>
                <c:pt idx="1754">
                  <c:v>8.8290000000000006</c:v>
                </c:pt>
                <c:pt idx="1755">
                  <c:v>9.2650000000000006</c:v>
                </c:pt>
                <c:pt idx="1756">
                  <c:v>6.9530000000000003</c:v>
                </c:pt>
                <c:pt idx="1757">
                  <c:v>7.367</c:v>
                </c:pt>
                <c:pt idx="1758">
                  <c:v>2.5590000000000002</c:v>
                </c:pt>
                <c:pt idx="1759">
                  <c:v>2.75</c:v>
                </c:pt>
                <c:pt idx="1760">
                  <c:v>6.7730000000000006</c:v>
                </c:pt>
                <c:pt idx="1761">
                  <c:v>6.9390000000000001</c:v>
                </c:pt>
                <c:pt idx="1762">
                  <c:v>6.2290000000000001</c:v>
                </c:pt>
                <c:pt idx="1763">
                  <c:v>6.6989999999999998</c:v>
                </c:pt>
                <c:pt idx="1764">
                  <c:v>2.2200000000000002</c:v>
                </c:pt>
                <c:pt idx="1765">
                  <c:v>2.3969999999999998</c:v>
                </c:pt>
                <c:pt idx="1766">
                  <c:v>6.1970000000000001</c:v>
                </c:pt>
                <c:pt idx="1767">
                  <c:v>6.3579999999999997</c:v>
                </c:pt>
                <c:pt idx="1768">
                  <c:v>5.915</c:v>
                </c:pt>
                <c:pt idx="1769">
                  <c:v>6.0299999999999994</c:v>
                </c:pt>
                <c:pt idx="1770">
                  <c:v>1.82</c:v>
                </c:pt>
                <c:pt idx="1771">
                  <c:v>1.9910000000000001</c:v>
                </c:pt>
                <c:pt idx="1772">
                  <c:v>2.2430000000000003</c:v>
                </c:pt>
                <c:pt idx="1773">
                  <c:v>2.2959999999999998</c:v>
                </c:pt>
                <c:pt idx="1774">
                  <c:v>7.2960000000000003</c:v>
                </c:pt>
                <c:pt idx="1775">
                  <c:v>8.3409999999999993</c:v>
                </c:pt>
                <c:pt idx="1776">
                  <c:v>5.6109999999999998</c:v>
                </c:pt>
                <c:pt idx="1777">
                  <c:v>5.7349999999999994</c:v>
                </c:pt>
                <c:pt idx="1778">
                  <c:v>5.8869999999999996</c:v>
                </c:pt>
                <c:pt idx="1779">
                  <c:v>5.9820000000000002</c:v>
                </c:pt>
                <c:pt idx="1780">
                  <c:v>5.609</c:v>
                </c:pt>
                <c:pt idx="1781">
                  <c:v>5.6660000000000004</c:v>
                </c:pt>
                <c:pt idx="1782">
                  <c:v>3.9609999999999999</c:v>
                </c:pt>
                <c:pt idx="1783">
                  <c:v>4.0720000000000001</c:v>
                </c:pt>
                <c:pt idx="1784">
                  <c:v>7.46</c:v>
                </c:pt>
                <c:pt idx="1785">
                  <c:v>7.6520000000000001</c:v>
                </c:pt>
                <c:pt idx="1786">
                  <c:v>7.7079999999999993</c:v>
                </c:pt>
                <c:pt idx="1787">
                  <c:v>7.8339999999999996</c:v>
                </c:pt>
                <c:pt idx="1788">
                  <c:v>5.51</c:v>
                </c:pt>
                <c:pt idx="1789">
                  <c:v>5.7730000000000006</c:v>
                </c:pt>
                <c:pt idx="1790">
                  <c:v>5.609</c:v>
                </c:pt>
                <c:pt idx="1791">
                  <c:v>5.726</c:v>
                </c:pt>
                <c:pt idx="1792">
                  <c:v>6.4489999999999998</c:v>
                </c:pt>
                <c:pt idx="1793">
                  <c:v>6.6319999999999997</c:v>
                </c:pt>
                <c:pt idx="1794">
                  <c:v>6.9269999999999996</c:v>
                </c:pt>
                <c:pt idx="1795">
                  <c:v>7.0419999999999998</c:v>
                </c:pt>
                <c:pt idx="1796">
                  <c:v>3.3149999999999999</c:v>
                </c:pt>
                <c:pt idx="1797">
                  <c:v>3.35</c:v>
                </c:pt>
                <c:pt idx="1798">
                  <c:v>6.21</c:v>
                </c:pt>
                <c:pt idx="1799">
                  <c:v>6.3239999999999998</c:v>
                </c:pt>
                <c:pt idx="1800">
                  <c:v>6.5890000000000004</c:v>
                </c:pt>
                <c:pt idx="1801">
                  <c:v>6.8460000000000001</c:v>
                </c:pt>
                <c:pt idx="1802">
                  <c:v>5.8580000000000005</c:v>
                </c:pt>
                <c:pt idx="1803">
                  <c:v>6.1219999999999999</c:v>
                </c:pt>
                <c:pt idx="1804">
                  <c:v>6.2310000000000008</c:v>
                </c:pt>
                <c:pt idx="1805">
                  <c:v>6.2909999999999995</c:v>
                </c:pt>
                <c:pt idx="1806">
                  <c:v>3.3800000000000003</c:v>
                </c:pt>
                <c:pt idx="1807">
                  <c:v>3.4090000000000003</c:v>
                </c:pt>
                <c:pt idx="1808">
                  <c:v>6.944</c:v>
                </c:pt>
                <c:pt idx="1809">
                  <c:v>8.1359999999999992</c:v>
                </c:pt>
                <c:pt idx="1810">
                  <c:v>4.742</c:v>
                </c:pt>
                <c:pt idx="1811">
                  <c:v>4.7990000000000004</c:v>
                </c:pt>
                <c:pt idx="1812">
                  <c:v>7.1520000000000001</c:v>
                </c:pt>
                <c:pt idx="1813">
                  <c:v>7.2030000000000003</c:v>
                </c:pt>
                <c:pt idx="1814">
                  <c:v>6.093</c:v>
                </c:pt>
                <c:pt idx="1815">
                  <c:v>6.234</c:v>
                </c:pt>
                <c:pt idx="1816">
                  <c:v>6.6319999999999997</c:v>
                </c:pt>
                <c:pt idx="1817">
                  <c:v>6.9319999999999995</c:v>
                </c:pt>
                <c:pt idx="1818">
                  <c:v>6.8979999999999997</c:v>
                </c:pt>
                <c:pt idx="1819">
                  <c:v>7.1069999999999993</c:v>
                </c:pt>
                <c:pt idx="1820">
                  <c:v>2.9350000000000001</c:v>
                </c:pt>
                <c:pt idx="1821">
                  <c:v>3.1349999999999998</c:v>
                </c:pt>
                <c:pt idx="1822">
                  <c:v>7.4770000000000003</c:v>
                </c:pt>
                <c:pt idx="1823">
                  <c:v>7.5380000000000003</c:v>
                </c:pt>
                <c:pt idx="1824">
                  <c:v>4.8220000000000001</c:v>
                </c:pt>
                <c:pt idx="1825">
                  <c:v>6.5729999999999995</c:v>
                </c:pt>
                <c:pt idx="1826">
                  <c:v>5.3740000000000006</c:v>
                </c:pt>
                <c:pt idx="1827">
                  <c:v>5.4079999999999995</c:v>
                </c:pt>
                <c:pt idx="1828">
                  <c:v>9.3859999999999992</c:v>
                </c:pt>
                <c:pt idx="1829">
                  <c:v>9.4380000000000006</c:v>
                </c:pt>
                <c:pt idx="1830">
                  <c:v>6.5230000000000006</c:v>
                </c:pt>
                <c:pt idx="1831">
                  <c:v>6.577</c:v>
                </c:pt>
                <c:pt idx="1832">
                  <c:v>4.6080000000000005</c:v>
                </c:pt>
                <c:pt idx="1833">
                  <c:v>4.6459999999999999</c:v>
                </c:pt>
                <c:pt idx="1834">
                  <c:v>6.57</c:v>
                </c:pt>
                <c:pt idx="1835">
                  <c:v>6.6269999999999998</c:v>
                </c:pt>
                <c:pt idx="1836">
                  <c:v>3.423</c:v>
                </c:pt>
                <c:pt idx="1837">
                  <c:v>3.4529999999999998</c:v>
                </c:pt>
                <c:pt idx="1838">
                  <c:v>17.474</c:v>
                </c:pt>
                <c:pt idx="1839">
                  <c:v>19.290000000000003</c:v>
                </c:pt>
                <c:pt idx="1840">
                  <c:v>5.2639999999999993</c:v>
                </c:pt>
                <c:pt idx="1841">
                  <c:v>5.4640000000000004</c:v>
                </c:pt>
                <c:pt idx="1842">
                  <c:v>4.9969999999999999</c:v>
                </c:pt>
                <c:pt idx="1843">
                  <c:v>5.0619999999999994</c:v>
                </c:pt>
                <c:pt idx="1844">
                  <c:v>6.0839999999999996</c:v>
                </c:pt>
                <c:pt idx="1845">
                  <c:v>6.3540000000000001</c:v>
                </c:pt>
                <c:pt idx="1846">
                  <c:v>6.585</c:v>
                </c:pt>
                <c:pt idx="1847">
                  <c:v>6.8339999999999996</c:v>
                </c:pt>
                <c:pt idx="1848">
                  <c:v>2.9099999999999997</c:v>
                </c:pt>
                <c:pt idx="1849">
                  <c:v>3.2210000000000001</c:v>
                </c:pt>
                <c:pt idx="1850">
                  <c:v>6.2629999999999999</c:v>
                </c:pt>
                <c:pt idx="1851">
                  <c:v>6.42</c:v>
                </c:pt>
                <c:pt idx="1852">
                  <c:v>7.3439999999999994</c:v>
                </c:pt>
                <c:pt idx="1853">
                  <c:v>7.6030000000000006</c:v>
                </c:pt>
                <c:pt idx="1854">
                  <c:v>4.0369999999999999</c:v>
                </c:pt>
                <c:pt idx="1855">
                  <c:v>4.2729999999999997</c:v>
                </c:pt>
                <c:pt idx="1856">
                  <c:v>6.0219999999999994</c:v>
                </c:pt>
                <c:pt idx="1857">
                  <c:v>7.11</c:v>
                </c:pt>
                <c:pt idx="1858">
                  <c:v>14.375999999999999</c:v>
                </c:pt>
                <c:pt idx="1859">
                  <c:v>14.843999999999999</c:v>
                </c:pt>
                <c:pt idx="1860">
                  <c:v>10.51</c:v>
                </c:pt>
                <c:pt idx="1861">
                  <c:v>10.603</c:v>
                </c:pt>
                <c:pt idx="1862">
                  <c:v>3.0709999999999997</c:v>
                </c:pt>
                <c:pt idx="1863">
                  <c:v>4.1509999999999998</c:v>
                </c:pt>
                <c:pt idx="1864">
                  <c:v>7.3319999999999999</c:v>
                </c:pt>
                <c:pt idx="1865">
                  <c:v>7.399</c:v>
                </c:pt>
                <c:pt idx="1866">
                  <c:v>5.8819999999999997</c:v>
                </c:pt>
                <c:pt idx="1867">
                  <c:v>6.1710000000000003</c:v>
                </c:pt>
                <c:pt idx="1868">
                  <c:v>4.3620000000000001</c:v>
                </c:pt>
                <c:pt idx="1869">
                  <c:v>4.3929999999999998</c:v>
                </c:pt>
                <c:pt idx="1870">
                  <c:v>8.0830000000000002</c:v>
                </c:pt>
                <c:pt idx="1871">
                  <c:v>8.718</c:v>
                </c:pt>
                <c:pt idx="1872">
                  <c:v>1.4430000000000001</c:v>
                </c:pt>
                <c:pt idx="1873">
                  <c:v>1.482</c:v>
                </c:pt>
                <c:pt idx="1874">
                  <c:v>6.7629999999999999</c:v>
                </c:pt>
                <c:pt idx="1875">
                  <c:v>7.0489999999999995</c:v>
                </c:pt>
                <c:pt idx="1876">
                  <c:v>3.4550000000000001</c:v>
                </c:pt>
                <c:pt idx="1877">
                  <c:v>3.4980000000000002</c:v>
                </c:pt>
                <c:pt idx="1878">
                  <c:v>3.6179999999999999</c:v>
                </c:pt>
                <c:pt idx="1879">
                  <c:v>3.7189999999999999</c:v>
                </c:pt>
                <c:pt idx="1880">
                  <c:v>6.4710000000000001</c:v>
                </c:pt>
                <c:pt idx="1881">
                  <c:v>6.9160000000000004</c:v>
                </c:pt>
                <c:pt idx="1882">
                  <c:v>4.2300000000000004</c:v>
                </c:pt>
                <c:pt idx="1883">
                  <c:v>4.3079999999999998</c:v>
                </c:pt>
                <c:pt idx="1884">
                  <c:v>5.6740000000000004</c:v>
                </c:pt>
                <c:pt idx="1885">
                  <c:v>5.7519999999999998</c:v>
                </c:pt>
                <c:pt idx="1886">
                  <c:v>8.5520000000000014</c:v>
                </c:pt>
                <c:pt idx="1887">
                  <c:v>8.7110000000000003</c:v>
                </c:pt>
                <c:pt idx="1888">
                  <c:v>6.8370000000000006</c:v>
                </c:pt>
                <c:pt idx="1889">
                  <c:v>6.952</c:v>
                </c:pt>
                <c:pt idx="1890">
                  <c:v>3.4980000000000002</c:v>
                </c:pt>
                <c:pt idx="1891">
                  <c:v>3.6920000000000002</c:v>
                </c:pt>
                <c:pt idx="1892">
                  <c:v>5.7949999999999999</c:v>
                </c:pt>
                <c:pt idx="1893">
                  <c:v>5.8929999999999998</c:v>
                </c:pt>
                <c:pt idx="1894">
                  <c:v>1.141</c:v>
                </c:pt>
                <c:pt idx="1895">
                  <c:v>1.1839999999999999</c:v>
                </c:pt>
                <c:pt idx="1896">
                  <c:v>7.8370000000000006</c:v>
                </c:pt>
                <c:pt idx="1897">
                  <c:v>8.9689999999999994</c:v>
                </c:pt>
                <c:pt idx="1898">
                  <c:v>6.0579999999999998</c:v>
                </c:pt>
                <c:pt idx="1899">
                  <c:v>6.758</c:v>
                </c:pt>
                <c:pt idx="1900">
                  <c:v>3.9390000000000001</c:v>
                </c:pt>
                <c:pt idx="1901">
                  <c:v>4.1850000000000005</c:v>
                </c:pt>
                <c:pt idx="1902">
                  <c:v>13.029</c:v>
                </c:pt>
                <c:pt idx="1903">
                  <c:v>13.086</c:v>
                </c:pt>
                <c:pt idx="1904">
                  <c:v>9.0839999999999996</c:v>
                </c:pt>
                <c:pt idx="1905">
                  <c:v>9.8789999999999996</c:v>
                </c:pt>
                <c:pt idx="1906">
                  <c:v>6.391</c:v>
                </c:pt>
                <c:pt idx="1907">
                  <c:v>6.8469999999999995</c:v>
                </c:pt>
                <c:pt idx="1908">
                  <c:v>19.693000000000001</c:v>
                </c:pt>
                <c:pt idx="1909">
                  <c:v>19.771000000000001</c:v>
                </c:pt>
                <c:pt idx="1910">
                  <c:v>13.84</c:v>
                </c:pt>
                <c:pt idx="1911">
                  <c:v>13.871</c:v>
                </c:pt>
                <c:pt idx="1912">
                  <c:v>11.541</c:v>
                </c:pt>
                <c:pt idx="1913">
                  <c:v>16.826000000000001</c:v>
                </c:pt>
                <c:pt idx="1914">
                  <c:v>7.016</c:v>
                </c:pt>
                <c:pt idx="1915">
                  <c:v>7.2189999999999994</c:v>
                </c:pt>
                <c:pt idx="1916">
                  <c:v>9.7029999999999994</c:v>
                </c:pt>
                <c:pt idx="1917">
                  <c:v>10.073</c:v>
                </c:pt>
                <c:pt idx="1918">
                  <c:v>9.5500000000000007</c:v>
                </c:pt>
                <c:pt idx="1919">
                  <c:v>10.246</c:v>
                </c:pt>
                <c:pt idx="1920">
                  <c:v>5.9049999999999994</c:v>
                </c:pt>
                <c:pt idx="1921">
                  <c:v>5.9980000000000002</c:v>
                </c:pt>
                <c:pt idx="1922">
                  <c:v>6.14</c:v>
                </c:pt>
                <c:pt idx="1923">
                  <c:v>6.38</c:v>
                </c:pt>
                <c:pt idx="1924">
                  <c:v>6.2270000000000003</c:v>
                </c:pt>
                <c:pt idx="1925">
                  <c:v>6.3319999999999999</c:v>
                </c:pt>
                <c:pt idx="1926">
                  <c:v>6.45</c:v>
                </c:pt>
                <c:pt idx="1927">
                  <c:v>6.5529999999999999</c:v>
                </c:pt>
                <c:pt idx="1928">
                  <c:v>6.5310000000000006</c:v>
                </c:pt>
                <c:pt idx="1929">
                  <c:v>7.3619999999999992</c:v>
                </c:pt>
                <c:pt idx="1930">
                  <c:v>5.5679999999999996</c:v>
                </c:pt>
                <c:pt idx="1931">
                  <c:v>5.6109999999999998</c:v>
                </c:pt>
                <c:pt idx="1932">
                  <c:v>1.9610000000000001</c:v>
                </c:pt>
                <c:pt idx="1933">
                  <c:v>1.99</c:v>
                </c:pt>
                <c:pt idx="1934">
                  <c:v>5.7240000000000002</c:v>
                </c:pt>
                <c:pt idx="1935">
                  <c:v>6.36</c:v>
                </c:pt>
                <c:pt idx="1936">
                  <c:v>5.3940000000000001</c:v>
                </c:pt>
                <c:pt idx="1937">
                  <c:v>5.6239999999999997</c:v>
                </c:pt>
                <c:pt idx="1938">
                  <c:v>6.17</c:v>
                </c:pt>
                <c:pt idx="1939">
                  <c:v>6.4960000000000004</c:v>
                </c:pt>
                <c:pt idx="1940">
                  <c:v>5.3949999999999996</c:v>
                </c:pt>
                <c:pt idx="1941">
                  <c:v>5.508</c:v>
                </c:pt>
                <c:pt idx="1942">
                  <c:v>6.5500000000000007</c:v>
                </c:pt>
                <c:pt idx="1943">
                  <c:v>6.665</c:v>
                </c:pt>
                <c:pt idx="1944">
                  <c:v>5.6639999999999997</c:v>
                </c:pt>
                <c:pt idx="1945">
                  <c:v>5.7429999999999994</c:v>
                </c:pt>
                <c:pt idx="1946">
                  <c:v>4.2779999999999996</c:v>
                </c:pt>
                <c:pt idx="1947">
                  <c:v>4.484</c:v>
                </c:pt>
                <c:pt idx="1948">
                  <c:v>6.4390000000000001</c:v>
                </c:pt>
                <c:pt idx="1949">
                  <c:v>6.7839999999999998</c:v>
                </c:pt>
                <c:pt idx="1950">
                  <c:v>4.2640000000000002</c:v>
                </c:pt>
                <c:pt idx="1951">
                  <c:v>4.3369999999999997</c:v>
                </c:pt>
                <c:pt idx="1952">
                  <c:v>5.8849999999999998</c:v>
                </c:pt>
                <c:pt idx="1953">
                  <c:v>6.359</c:v>
                </c:pt>
                <c:pt idx="1954">
                  <c:v>9.4659999999999993</c:v>
                </c:pt>
                <c:pt idx="1955">
                  <c:v>9.5760000000000005</c:v>
                </c:pt>
                <c:pt idx="1956">
                  <c:v>6.774</c:v>
                </c:pt>
                <c:pt idx="1957">
                  <c:v>7.75</c:v>
                </c:pt>
                <c:pt idx="1958">
                  <c:v>9.2949999999999999</c:v>
                </c:pt>
                <c:pt idx="1959">
                  <c:v>9.5129999999999999</c:v>
                </c:pt>
                <c:pt idx="1960">
                  <c:v>6.1509999999999998</c:v>
                </c:pt>
                <c:pt idx="1961">
                  <c:v>7.3029999999999999</c:v>
                </c:pt>
                <c:pt idx="1962">
                  <c:v>5.7759999999999998</c:v>
                </c:pt>
                <c:pt idx="1963">
                  <c:v>5.9960000000000004</c:v>
                </c:pt>
                <c:pt idx="1964">
                  <c:v>2.5309999999999997</c:v>
                </c:pt>
                <c:pt idx="1965">
                  <c:v>2.5590000000000002</c:v>
                </c:pt>
                <c:pt idx="1966">
                  <c:v>6.3140000000000001</c:v>
                </c:pt>
                <c:pt idx="1967">
                  <c:v>6.8919999999999995</c:v>
                </c:pt>
                <c:pt idx="1968">
                  <c:v>5.8419999999999996</c:v>
                </c:pt>
                <c:pt idx="1969">
                  <c:v>6.0089999999999995</c:v>
                </c:pt>
                <c:pt idx="1970">
                  <c:v>6.1539999999999999</c:v>
                </c:pt>
                <c:pt idx="1971">
                  <c:v>7.3710000000000004</c:v>
                </c:pt>
                <c:pt idx="1972">
                  <c:v>6.1289999999999996</c:v>
                </c:pt>
                <c:pt idx="1973">
                  <c:v>6.2170000000000005</c:v>
                </c:pt>
                <c:pt idx="1974">
                  <c:v>3.9439999999999991</c:v>
                </c:pt>
                <c:pt idx="1975">
                  <c:v>4.1559999999999997</c:v>
                </c:pt>
                <c:pt idx="1976">
                  <c:v>4.1980000000000004</c:v>
                </c:pt>
                <c:pt idx="1977">
                  <c:v>4.5529999999999999</c:v>
                </c:pt>
                <c:pt idx="1978">
                  <c:v>6.3319999999999999</c:v>
                </c:pt>
                <c:pt idx="1979">
                  <c:v>6.4559999999999995</c:v>
                </c:pt>
                <c:pt idx="1980">
                  <c:v>7.1710000000000003</c:v>
                </c:pt>
                <c:pt idx="1981">
                  <c:v>7.4390000000000001</c:v>
                </c:pt>
                <c:pt idx="1982">
                  <c:v>7.7590000000000003</c:v>
                </c:pt>
                <c:pt idx="1983">
                  <c:v>8.0249999999999986</c:v>
                </c:pt>
                <c:pt idx="1984">
                  <c:v>3.3450000000000002</c:v>
                </c:pt>
                <c:pt idx="1985">
                  <c:v>3.54</c:v>
                </c:pt>
                <c:pt idx="1986">
                  <c:v>7.0470000000000006</c:v>
                </c:pt>
                <c:pt idx="1987">
                  <c:v>7.351</c:v>
                </c:pt>
                <c:pt idx="1988">
                  <c:v>2.0270000000000001</c:v>
                </c:pt>
                <c:pt idx="1989">
                  <c:v>2.0709999999999997</c:v>
                </c:pt>
                <c:pt idx="1990">
                  <c:v>6.6849999999999996</c:v>
                </c:pt>
                <c:pt idx="1991">
                  <c:v>6.7119999999999997</c:v>
                </c:pt>
                <c:pt idx="1992">
                  <c:v>6.2989999999999995</c:v>
                </c:pt>
                <c:pt idx="1993">
                  <c:v>6.4660000000000002</c:v>
                </c:pt>
                <c:pt idx="1994">
                  <c:v>6.2769999999999992</c:v>
                </c:pt>
                <c:pt idx="1995">
                  <c:v>6.51</c:v>
                </c:pt>
                <c:pt idx="1996">
                  <c:v>5.8199999999999994</c:v>
                </c:pt>
                <c:pt idx="1997">
                  <c:v>6.1339999999999995</c:v>
                </c:pt>
                <c:pt idx="1998">
                  <c:v>6.2589999999999995</c:v>
                </c:pt>
                <c:pt idx="1999">
                  <c:v>6.3780000000000001</c:v>
                </c:pt>
                <c:pt idx="2000">
                  <c:v>7.0949999999999998</c:v>
                </c:pt>
                <c:pt idx="2001">
                  <c:v>7.8789999999999996</c:v>
                </c:pt>
                <c:pt idx="2002">
                  <c:v>2.532</c:v>
                </c:pt>
                <c:pt idx="2003">
                  <c:v>3.0089999999999999</c:v>
                </c:pt>
                <c:pt idx="2004">
                  <c:v>7.875</c:v>
                </c:pt>
                <c:pt idx="2005">
                  <c:v>8.0389999999999997</c:v>
                </c:pt>
                <c:pt idx="2006">
                  <c:v>6.8519999999999994</c:v>
                </c:pt>
                <c:pt idx="2007">
                  <c:v>7.3159999999999998</c:v>
                </c:pt>
                <c:pt idx="2008">
                  <c:v>3.6789999999999998</c:v>
                </c:pt>
                <c:pt idx="2009">
                  <c:v>4.2310000000000008</c:v>
                </c:pt>
                <c:pt idx="2010">
                  <c:v>5.9189999999999996</c:v>
                </c:pt>
                <c:pt idx="2011">
                  <c:v>6.0870000000000006</c:v>
                </c:pt>
                <c:pt idx="2012">
                  <c:v>2.2519999999999998</c:v>
                </c:pt>
                <c:pt idx="2013">
                  <c:v>2.3440000000000003</c:v>
                </c:pt>
                <c:pt idx="2014">
                  <c:v>6.3049999999999997</c:v>
                </c:pt>
                <c:pt idx="2015">
                  <c:v>6.8170000000000002</c:v>
                </c:pt>
                <c:pt idx="2016">
                  <c:v>5.7010000000000005</c:v>
                </c:pt>
                <c:pt idx="2017">
                  <c:v>5.7609999999999992</c:v>
                </c:pt>
                <c:pt idx="2018">
                  <c:v>3.222</c:v>
                </c:pt>
                <c:pt idx="2019">
                  <c:v>3.2679999999999998</c:v>
                </c:pt>
                <c:pt idx="2020">
                  <c:v>5.9829999999999997</c:v>
                </c:pt>
                <c:pt idx="2021">
                  <c:v>6.1820000000000004</c:v>
                </c:pt>
                <c:pt idx="2022">
                  <c:v>2.5270000000000001</c:v>
                </c:pt>
                <c:pt idx="2023">
                  <c:v>2.7590000000000003</c:v>
                </c:pt>
                <c:pt idx="2024">
                  <c:v>1.857</c:v>
                </c:pt>
                <c:pt idx="2025">
                  <c:v>2.0339999999999998</c:v>
                </c:pt>
                <c:pt idx="2026">
                  <c:v>6.5919999999999996</c:v>
                </c:pt>
                <c:pt idx="2027">
                  <c:v>6.7629999999999999</c:v>
                </c:pt>
                <c:pt idx="2028">
                  <c:v>6.3070000000000004</c:v>
                </c:pt>
                <c:pt idx="2029">
                  <c:v>6.702</c:v>
                </c:pt>
                <c:pt idx="2030">
                  <c:v>1.8779999999999999</c:v>
                </c:pt>
                <c:pt idx="2031">
                  <c:v>1.929</c:v>
                </c:pt>
                <c:pt idx="2032">
                  <c:v>5.9409999999999998</c:v>
                </c:pt>
                <c:pt idx="2033">
                  <c:v>6.032</c:v>
                </c:pt>
                <c:pt idx="2034">
                  <c:v>6.5129999999999999</c:v>
                </c:pt>
                <c:pt idx="2035">
                  <c:v>6.5750000000000002</c:v>
                </c:pt>
                <c:pt idx="2036">
                  <c:v>1.9710000000000001</c:v>
                </c:pt>
                <c:pt idx="2037">
                  <c:v>2.06</c:v>
                </c:pt>
                <c:pt idx="2038">
                  <c:v>6.0309999999999997</c:v>
                </c:pt>
                <c:pt idx="2039">
                  <c:v>6.319</c:v>
                </c:pt>
                <c:pt idx="2040">
                  <c:v>2.7050000000000001</c:v>
                </c:pt>
                <c:pt idx="2041">
                  <c:v>2.7549999999999999</c:v>
                </c:pt>
                <c:pt idx="2042">
                  <c:v>4.8390000000000004</c:v>
                </c:pt>
                <c:pt idx="2043">
                  <c:v>5.9290000000000003</c:v>
                </c:pt>
                <c:pt idx="2044">
                  <c:v>5.8</c:v>
                </c:pt>
                <c:pt idx="2045">
                  <c:v>5.8630000000000004</c:v>
                </c:pt>
                <c:pt idx="2046">
                  <c:v>7.0049999999999999</c:v>
                </c:pt>
                <c:pt idx="2047">
                  <c:v>7.2169999999999996</c:v>
                </c:pt>
                <c:pt idx="2048">
                  <c:v>5.4349999999999996</c:v>
                </c:pt>
                <c:pt idx="2049">
                  <c:v>5.5149999999999997</c:v>
                </c:pt>
                <c:pt idx="2050">
                  <c:v>6.7569999999999997</c:v>
                </c:pt>
                <c:pt idx="2051">
                  <c:v>6.8109999999999999</c:v>
                </c:pt>
                <c:pt idx="2052">
                  <c:v>4.0990000000000002</c:v>
                </c:pt>
                <c:pt idx="2053">
                  <c:v>4.1280000000000001</c:v>
                </c:pt>
                <c:pt idx="2054">
                  <c:v>5.9710000000000001</c:v>
                </c:pt>
                <c:pt idx="2055">
                  <c:v>6.0949999999999998</c:v>
                </c:pt>
                <c:pt idx="2056">
                  <c:v>8.6060000000000016</c:v>
                </c:pt>
                <c:pt idx="2057">
                  <c:v>9.4580000000000002</c:v>
                </c:pt>
                <c:pt idx="2058">
                  <c:v>7.2810000000000006</c:v>
                </c:pt>
                <c:pt idx="2059">
                  <c:v>7.5810000000000004</c:v>
                </c:pt>
                <c:pt idx="2060">
                  <c:v>5.8639999999999999</c:v>
                </c:pt>
                <c:pt idx="2061">
                  <c:v>6.2570000000000006</c:v>
                </c:pt>
                <c:pt idx="2062">
                  <c:v>5.9569999999999999</c:v>
                </c:pt>
                <c:pt idx="2063">
                  <c:v>6.2090000000000005</c:v>
                </c:pt>
                <c:pt idx="2064">
                  <c:v>2.7749999999999999</c:v>
                </c:pt>
                <c:pt idx="2065">
                  <c:v>2.9529999999999998</c:v>
                </c:pt>
                <c:pt idx="2066">
                  <c:v>6.7320000000000002</c:v>
                </c:pt>
                <c:pt idx="2067">
                  <c:v>7.2089999999999996</c:v>
                </c:pt>
                <c:pt idx="2068">
                  <c:v>3.7389999999999999</c:v>
                </c:pt>
                <c:pt idx="2069">
                  <c:v>3.89</c:v>
                </c:pt>
                <c:pt idx="2070">
                  <c:v>8.4759999999999991</c:v>
                </c:pt>
                <c:pt idx="2071">
                  <c:v>8.843</c:v>
                </c:pt>
                <c:pt idx="2072">
                  <c:v>4.4289999999999994</c:v>
                </c:pt>
                <c:pt idx="2073">
                  <c:v>4.5019999999999998</c:v>
                </c:pt>
                <c:pt idx="2074">
                  <c:v>5.6550000000000002</c:v>
                </c:pt>
                <c:pt idx="2075">
                  <c:v>5.9779999999999998</c:v>
                </c:pt>
                <c:pt idx="2076">
                  <c:v>5.9610000000000003</c:v>
                </c:pt>
                <c:pt idx="2077">
                  <c:v>6.1269999999999998</c:v>
                </c:pt>
                <c:pt idx="2078">
                  <c:v>1.73</c:v>
                </c:pt>
                <c:pt idx="2079">
                  <c:v>1.823</c:v>
                </c:pt>
                <c:pt idx="2080">
                  <c:v>6.1840000000000002</c:v>
                </c:pt>
                <c:pt idx="2081">
                  <c:v>6.5679999999999996</c:v>
                </c:pt>
                <c:pt idx="2082">
                  <c:v>6.1069999999999993</c:v>
                </c:pt>
                <c:pt idx="2083">
                  <c:v>6.4569999999999999</c:v>
                </c:pt>
                <c:pt idx="2084">
                  <c:v>2.5230000000000001</c:v>
                </c:pt>
                <c:pt idx="2085">
                  <c:v>2.8839999999999999</c:v>
                </c:pt>
                <c:pt idx="2086">
                  <c:v>6.3120000000000003</c:v>
                </c:pt>
                <c:pt idx="2087">
                  <c:v>6.593</c:v>
                </c:pt>
                <c:pt idx="2088">
                  <c:v>6.3470000000000004</c:v>
                </c:pt>
                <c:pt idx="2089">
                  <c:v>6.5310000000000006</c:v>
                </c:pt>
                <c:pt idx="2090">
                  <c:v>2.7770000000000001</c:v>
                </c:pt>
                <c:pt idx="2091">
                  <c:v>2.8410000000000002</c:v>
                </c:pt>
                <c:pt idx="2092">
                  <c:v>3.266</c:v>
                </c:pt>
                <c:pt idx="2093">
                  <c:v>3.653</c:v>
                </c:pt>
                <c:pt idx="2094">
                  <c:v>2.9020000000000001</c:v>
                </c:pt>
                <c:pt idx="2095">
                  <c:v>3.0880000000000001</c:v>
                </c:pt>
                <c:pt idx="2096">
                  <c:v>6.0020000000000007</c:v>
                </c:pt>
                <c:pt idx="2097">
                  <c:v>6.3889999999999993</c:v>
                </c:pt>
                <c:pt idx="2098">
                  <c:v>2.1629999999999998</c:v>
                </c:pt>
                <c:pt idx="2099">
                  <c:v>2.3730000000000002</c:v>
                </c:pt>
                <c:pt idx="2100">
                  <c:v>8.2059999999999995</c:v>
                </c:pt>
                <c:pt idx="2101">
                  <c:v>8.2910000000000004</c:v>
                </c:pt>
                <c:pt idx="2102">
                  <c:v>3.0880000000000001</c:v>
                </c:pt>
                <c:pt idx="2103">
                  <c:v>3.1230000000000002</c:v>
                </c:pt>
                <c:pt idx="2104">
                  <c:v>2.3610000000000002</c:v>
                </c:pt>
                <c:pt idx="2105">
                  <c:v>2.5329999999999999</c:v>
                </c:pt>
                <c:pt idx="2106">
                  <c:v>6.8250000000000002</c:v>
                </c:pt>
                <c:pt idx="2107">
                  <c:v>6.9379999999999997</c:v>
                </c:pt>
                <c:pt idx="2108">
                  <c:v>8.2029999999999994</c:v>
                </c:pt>
                <c:pt idx="2109">
                  <c:v>8.286999999999999</c:v>
                </c:pt>
                <c:pt idx="2110">
                  <c:v>4.3489999999999993</c:v>
                </c:pt>
                <c:pt idx="2111">
                  <c:v>4.3929999999999998</c:v>
                </c:pt>
                <c:pt idx="2112">
                  <c:v>1.3240000000000001</c:v>
                </c:pt>
                <c:pt idx="2113">
                  <c:v>1.41</c:v>
                </c:pt>
                <c:pt idx="2114">
                  <c:v>5.7869999999999999</c:v>
                </c:pt>
                <c:pt idx="2115">
                  <c:v>5.9950000000000001</c:v>
                </c:pt>
                <c:pt idx="2116">
                  <c:v>6.0219999999999994</c:v>
                </c:pt>
                <c:pt idx="2117">
                  <c:v>6.1609999999999996</c:v>
                </c:pt>
                <c:pt idx="2118">
                  <c:v>2.0840000000000001</c:v>
                </c:pt>
                <c:pt idx="2119">
                  <c:v>2.206</c:v>
                </c:pt>
                <c:pt idx="2120">
                  <c:v>6.1460000000000008</c:v>
                </c:pt>
                <c:pt idx="2121">
                  <c:v>6.8970000000000002</c:v>
                </c:pt>
                <c:pt idx="2122">
                  <c:v>5.6979999999999995</c:v>
                </c:pt>
                <c:pt idx="2123">
                  <c:v>5.8100000000000005</c:v>
                </c:pt>
                <c:pt idx="2124">
                  <c:v>2.3280000000000003</c:v>
                </c:pt>
                <c:pt idx="2125">
                  <c:v>2.4359999999999999</c:v>
                </c:pt>
                <c:pt idx="2126">
                  <c:v>6.3540000000000001</c:v>
                </c:pt>
                <c:pt idx="2127">
                  <c:v>6.476</c:v>
                </c:pt>
                <c:pt idx="2128">
                  <c:v>5.7389999999999999</c:v>
                </c:pt>
                <c:pt idx="2129">
                  <c:v>7.0129999999999999</c:v>
                </c:pt>
                <c:pt idx="2130">
                  <c:v>3.496</c:v>
                </c:pt>
                <c:pt idx="2131">
                  <c:v>3.7069999999999999</c:v>
                </c:pt>
                <c:pt idx="2132">
                  <c:v>6.3169999999999993</c:v>
                </c:pt>
                <c:pt idx="2133">
                  <c:v>6.4820000000000002</c:v>
                </c:pt>
                <c:pt idx="2134">
                  <c:v>6.1150000000000002</c:v>
                </c:pt>
                <c:pt idx="2135">
                  <c:v>6.75</c:v>
                </c:pt>
                <c:pt idx="2136">
                  <c:v>1.2869999999999999</c:v>
                </c:pt>
                <c:pt idx="2137">
                  <c:v>1.4530000000000001</c:v>
                </c:pt>
                <c:pt idx="2138">
                  <c:v>5.8999999999999995</c:v>
                </c:pt>
                <c:pt idx="2139">
                  <c:v>5.9750000000000005</c:v>
                </c:pt>
                <c:pt idx="2140">
                  <c:v>9.5500000000000007</c:v>
                </c:pt>
                <c:pt idx="2141">
                  <c:v>9.66</c:v>
                </c:pt>
                <c:pt idx="2142">
                  <c:v>9.8480000000000008</c:v>
                </c:pt>
                <c:pt idx="2143">
                  <c:v>10.223000000000001</c:v>
                </c:pt>
                <c:pt idx="2144">
                  <c:v>6.9470000000000001</c:v>
                </c:pt>
                <c:pt idx="2145">
                  <c:v>7.0250000000000004</c:v>
                </c:pt>
                <c:pt idx="2146">
                  <c:v>7.8</c:v>
                </c:pt>
                <c:pt idx="2147">
                  <c:v>8.4109999999999996</c:v>
                </c:pt>
                <c:pt idx="2148">
                  <c:v>6.7069999999999999</c:v>
                </c:pt>
                <c:pt idx="2149">
                  <c:v>6.7949999999999999</c:v>
                </c:pt>
                <c:pt idx="2150">
                  <c:v>7.8109999999999999</c:v>
                </c:pt>
                <c:pt idx="2151">
                  <c:v>7.9780000000000006</c:v>
                </c:pt>
                <c:pt idx="2152">
                  <c:v>5.8929999999999998</c:v>
                </c:pt>
                <c:pt idx="2153">
                  <c:v>7.0679999999999996</c:v>
                </c:pt>
                <c:pt idx="2154">
                  <c:v>10.807</c:v>
                </c:pt>
                <c:pt idx="2155">
                  <c:v>11.182</c:v>
                </c:pt>
                <c:pt idx="2156">
                  <c:v>4.87</c:v>
                </c:pt>
                <c:pt idx="2157">
                  <c:v>5.1910000000000007</c:v>
                </c:pt>
                <c:pt idx="2158">
                  <c:v>7.0419999999999998</c:v>
                </c:pt>
                <c:pt idx="2159">
                  <c:v>7.4200000000000008</c:v>
                </c:pt>
                <c:pt idx="2160">
                  <c:v>4.2509999999999994</c:v>
                </c:pt>
                <c:pt idx="2161">
                  <c:v>4.5</c:v>
                </c:pt>
                <c:pt idx="2162">
                  <c:v>9.6820000000000004</c:v>
                </c:pt>
                <c:pt idx="2163">
                  <c:v>9.9920000000000009</c:v>
                </c:pt>
                <c:pt idx="2164">
                  <c:v>2.9929999999999999</c:v>
                </c:pt>
                <c:pt idx="2165">
                  <c:v>3.1629999999999998</c:v>
                </c:pt>
                <c:pt idx="2166">
                  <c:v>2.1619999999999999</c:v>
                </c:pt>
                <c:pt idx="2167">
                  <c:v>2.7490000000000001</c:v>
                </c:pt>
                <c:pt idx="2168">
                  <c:v>6.6660000000000004</c:v>
                </c:pt>
                <c:pt idx="2169">
                  <c:v>7.032</c:v>
                </c:pt>
                <c:pt idx="2170">
                  <c:v>5.9980000000000002</c:v>
                </c:pt>
                <c:pt idx="2171">
                  <c:v>6.4169999999999998</c:v>
                </c:pt>
                <c:pt idx="2172">
                  <c:v>6.4479999999999995</c:v>
                </c:pt>
                <c:pt idx="2173">
                  <c:v>7.0140000000000002</c:v>
                </c:pt>
                <c:pt idx="2174">
                  <c:v>6.0460000000000003</c:v>
                </c:pt>
                <c:pt idx="2175">
                  <c:v>6.1000000000000005</c:v>
                </c:pt>
                <c:pt idx="2176">
                  <c:v>3.0190000000000001</c:v>
                </c:pt>
                <c:pt idx="2177">
                  <c:v>3.2070000000000003</c:v>
                </c:pt>
                <c:pt idx="2178">
                  <c:v>5.8609999999999998</c:v>
                </c:pt>
                <c:pt idx="2179">
                  <c:v>6.407</c:v>
                </c:pt>
                <c:pt idx="2180">
                  <c:v>5.3880000000000008</c:v>
                </c:pt>
                <c:pt idx="2181">
                  <c:v>5.5449999999999999</c:v>
                </c:pt>
                <c:pt idx="2182">
                  <c:v>5.798</c:v>
                </c:pt>
                <c:pt idx="2183">
                  <c:v>6.9459999999999997</c:v>
                </c:pt>
                <c:pt idx="2184">
                  <c:v>6.4020000000000001</c:v>
                </c:pt>
                <c:pt idx="2185">
                  <c:v>6.61</c:v>
                </c:pt>
                <c:pt idx="2186">
                  <c:v>5.9420000000000002</c:v>
                </c:pt>
                <c:pt idx="2187">
                  <c:v>6</c:v>
                </c:pt>
                <c:pt idx="2188">
                  <c:v>5.2119999999999997</c:v>
                </c:pt>
                <c:pt idx="2189">
                  <c:v>5.4669999999999996</c:v>
                </c:pt>
                <c:pt idx="2190">
                  <c:v>5.1529999999999996</c:v>
                </c:pt>
                <c:pt idx="2191">
                  <c:v>5.1820000000000004</c:v>
                </c:pt>
                <c:pt idx="2192">
                  <c:v>10.997999999999999</c:v>
                </c:pt>
                <c:pt idx="2193">
                  <c:v>11.541</c:v>
                </c:pt>
                <c:pt idx="2194">
                  <c:v>7.2539999999999996</c:v>
                </c:pt>
                <c:pt idx="2195">
                  <c:v>7.9229999999999992</c:v>
                </c:pt>
                <c:pt idx="2196">
                  <c:v>6.1760000000000002</c:v>
                </c:pt>
                <c:pt idx="2197">
                  <c:v>6.641</c:v>
                </c:pt>
                <c:pt idx="2198">
                  <c:v>5.7809999999999997</c:v>
                </c:pt>
                <c:pt idx="2199">
                  <c:v>5.9139999999999997</c:v>
                </c:pt>
                <c:pt idx="2200">
                  <c:v>4.5409999999999995</c:v>
                </c:pt>
                <c:pt idx="2201">
                  <c:v>4.5720000000000001</c:v>
                </c:pt>
                <c:pt idx="2202">
                  <c:v>6.3639999999999999</c:v>
                </c:pt>
                <c:pt idx="2203">
                  <c:v>6.6160000000000005</c:v>
                </c:pt>
                <c:pt idx="2204">
                  <c:v>6.476</c:v>
                </c:pt>
                <c:pt idx="2205">
                  <c:v>6.6589999999999998</c:v>
                </c:pt>
                <c:pt idx="2206">
                  <c:v>5.8479999999999999</c:v>
                </c:pt>
                <c:pt idx="2207">
                  <c:v>6.1280000000000001</c:v>
                </c:pt>
                <c:pt idx="2208">
                  <c:v>3.8149999999999999</c:v>
                </c:pt>
                <c:pt idx="2209">
                  <c:v>4.0070000000000006</c:v>
                </c:pt>
                <c:pt idx="2210">
                  <c:v>6.0410000000000004</c:v>
                </c:pt>
                <c:pt idx="2211">
                  <c:v>6.1440000000000001</c:v>
                </c:pt>
                <c:pt idx="2212">
                  <c:v>7.4320000000000004</c:v>
                </c:pt>
                <c:pt idx="2213">
                  <c:v>7.6150000000000002</c:v>
                </c:pt>
                <c:pt idx="2214">
                  <c:v>3.31</c:v>
                </c:pt>
                <c:pt idx="2215">
                  <c:v>3.4499999999999997</c:v>
                </c:pt>
                <c:pt idx="2216">
                  <c:v>5.0720000000000001</c:v>
                </c:pt>
                <c:pt idx="2217">
                  <c:v>5.1050000000000004</c:v>
                </c:pt>
                <c:pt idx="2218">
                  <c:v>7.8449999999999998</c:v>
                </c:pt>
                <c:pt idx="2219">
                  <c:v>7.9489999999999998</c:v>
                </c:pt>
                <c:pt idx="2220">
                  <c:v>3.2610000000000001</c:v>
                </c:pt>
                <c:pt idx="2221">
                  <c:v>4.1230000000000002</c:v>
                </c:pt>
                <c:pt idx="2222">
                  <c:v>6.1710000000000003</c:v>
                </c:pt>
                <c:pt idx="2223">
                  <c:v>6.407</c:v>
                </c:pt>
                <c:pt idx="2224">
                  <c:v>4.9119999999999999</c:v>
                </c:pt>
                <c:pt idx="2225">
                  <c:v>5.01</c:v>
                </c:pt>
                <c:pt idx="2226">
                  <c:v>5.7939999999999996</c:v>
                </c:pt>
                <c:pt idx="2227">
                  <c:v>5.9420000000000002</c:v>
                </c:pt>
                <c:pt idx="2228">
                  <c:v>1.4189999999999998</c:v>
                </c:pt>
                <c:pt idx="2229">
                  <c:v>1.6080000000000001</c:v>
                </c:pt>
                <c:pt idx="2230">
                  <c:v>6.3220000000000001</c:v>
                </c:pt>
                <c:pt idx="2231">
                  <c:v>6.8649999999999993</c:v>
                </c:pt>
                <c:pt idx="2232">
                  <c:v>6.4619999999999997</c:v>
                </c:pt>
                <c:pt idx="2233">
                  <c:v>6.6150000000000002</c:v>
                </c:pt>
                <c:pt idx="2234">
                  <c:v>4.04</c:v>
                </c:pt>
                <c:pt idx="2235">
                  <c:v>4.1289999999999996</c:v>
                </c:pt>
                <c:pt idx="2236">
                  <c:v>5.8369999999999997</c:v>
                </c:pt>
                <c:pt idx="2237">
                  <c:v>5.8890000000000002</c:v>
                </c:pt>
                <c:pt idx="2238">
                  <c:v>2.323</c:v>
                </c:pt>
                <c:pt idx="2239">
                  <c:v>2.4079999999999999</c:v>
                </c:pt>
                <c:pt idx="2240">
                  <c:v>7.0960000000000001</c:v>
                </c:pt>
                <c:pt idx="2241">
                  <c:v>7.3930000000000007</c:v>
                </c:pt>
                <c:pt idx="2242">
                  <c:v>6.1050000000000004</c:v>
                </c:pt>
                <c:pt idx="2243">
                  <c:v>6.8280000000000003</c:v>
                </c:pt>
                <c:pt idx="2244">
                  <c:v>3.4769999999999999</c:v>
                </c:pt>
                <c:pt idx="2245">
                  <c:v>3.8069999999999999</c:v>
                </c:pt>
                <c:pt idx="2246">
                  <c:v>5.8770000000000007</c:v>
                </c:pt>
                <c:pt idx="2247">
                  <c:v>6.0679999999999996</c:v>
                </c:pt>
                <c:pt idx="2248">
                  <c:v>2.8170000000000002</c:v>
                </c:pt>
                <c:pt idx="2249">
                  <c:v>2.9619999999999997</c:v>
                </c:pt>
                <c:pt idx="2250">
                  <c:v>3.4929999999999999</c:v>
                </c:pt>
                <c:pt idx="2251">
                  <c:v>3.589</c:v>
                </c:pt>
                <c:pt idx="2252">
                  <c:v>21.405999999999999</c:v>
                </c:pt>
                <c:pt idx="2253">
                  <c:v>21.631</c:v>
                </c:pt>
                <c:pt idx="2254">
                  <c:v>20.146000000000001</c:v>
                </c:pt>
                <c:pt idx="2255">
                  <c:v>20.507999999999999</c:v>
                </c:pt>
                <c:pt idx="2256">
                  <c:v>16.334999999999997</c:v>
                </c:pt>
                <c:pt idx="2257">
                  <c:v>17.158000000000001</c:v>
                </c:pt>
                <c:pt idx="2258">
                  <c:v>0.88200000000000001</c:v>
                </c:pt>
                <c:pt idx="2259">
                  <c:v>1.0169999999999999</c:v>
                </c:pt>
                <c:pt idx="2260">
                  <c:v>5.7119999999999997</c:v>
                </c:pt>
                <c:pt idx="2261">
                  <c:v>5.7930000000000001</c:v>
                </c:pt>
                <c:pt idx="2262">
                  <c:v>5.3730000000000002</c:v>
                </c:pt>
                <c:pt idx="2263">
                  <c:v>5.782</c:v>
                </c:pt>
                <c:pt idx="2264">
                  <c:v>2.2189999999999999</c:v>
                </c:pt>
                <c:pt idx="2265">
                  <c:v>2.254</c:v>
                </c:pt>
                <c:pt idx="2266">
                  <c:v>5.7939999999999996</c:v>
                </c:pt>
                <c:pt idx="2267">
                  <c:v>6.0020000000000007</c:v>
                </c:pt>
                <c:pt idx="2268">
                  <c:v>1.4830000000000001</c:v>
                </c:pt>
                <c:pt idx="2269">
                  <c:v>1.597</c:v>
                </c:pt>
                <c:pt idx="2270">
                  <c:v>4.5229999999999997</c:v>
                </c:pt>
                <c:pt idx="2271">
                  <c:v>4.5519999999999996</c:v>
                </c:pt>
                <c:pt idx="2272">
                  <c:v>5.9300000000000006</c:v>
                </c:pt>
                <c:pt idx="2273">
                  <c:v>6.1150000000000002</c:v>
                </c:pt>
                <c:pt idx="2274">
                  <c:v>6.0270000000000001</c:v>
                </c:pt>
                <c:pt idx="2275">
                  <c:v>6.133</c:v>
                </c:pt>
                <c:pt idx="2276">
                  <c:v>2.6120000000000001</c:v>
                </c:pt>
                <c:pt idx="2277">
                  <c:v>2.6580000000000004</c:v>
                </c:pt>
                <c:pt idx="2278">
                  <c:v>4.4829999999999997</c:v>
                </c:pt>
                <c:pt idx="2279">
                  <c:v>4.649</c:v>
                </c:pt>
                <c:pt idx="2280">
                  <c:v>6.056</c:v>
                </c:pt>
                <c:pt idx="2281">
                  <c:v>6.4859999999999998</c:v>
                </c:pt>
                <c:pt idx="2282">
                  <c:v>6.8630000000000004</c:v>
                </c:pt>
                <c:pt idx="2283">
                  <c:v>7.1440000000000001</c:v>
                </c:pt>
                <c:pt idx="2284">
                  <c:v>6.024</c:v>
                </c:pt>
                <c:pt idx="2285">
                  <c:v>6.4240000000000004</c:v>
                </c:pt>
                <c:pt idx="2286">
                  <c:v>5.4109999999999996</c:v>
                </c:pt>
                <c:pt idx="2287">
                  <c:v>5.5789999999999997</c:v>
                </c:pt>
                <c:pt idx="2288">
                  <c:v>4.8289999999999997</c:v>
                </c:pt>
                <c:pt idx="2289">
                  <c:v>4.91</c:v>
                </c:pt>
                <c:pt idx="2290">
                  <c:v>2.5049999999999999</c:v>
                </c:pt>
                <c:pt idx="2291">
                  <c:v>2.57</c:v>
                </c:pt>
                <c:pt idx="2292">
                  <c:v>3.3540000000000001</c:v>
                </c:pt>
                <c:pt idx="2293">
                  <c:v>3.5669999999999997</c:v>
                </c:pt>
                <c:pt idx="2294">
                  <c:v>5.9490000000000007</c:v>
                </c:pt>
                <c:pt idx="2295">
                  <c:v>6.1850000000000005</c:v>
                </c:pt>
                <c:pt idx="2296">
                  <c:v>1.1120000000000001</c:v>
                </c:pt>
                <c:pt idx="2297">
                  <c:v>1.1599999999999999</c:v>
                </c:pt>
                <c:pt idx="2298">
                  <c:v>5.9930000000000003</c:v>
                </c:pt>
                <c:pt idx="2299">
                  <c:v>6.0740000000000007</c:v>
                </c:pt>
                <c:pt idx="2300">
                  <c:v>6.306</c:v>
                </c:pt>
                <c:pt idx="2301">
                  <c:v>6.5909999999999993</c:v>
                </c:pt>
                <c:pt idx="2302">
                  <c:v>4.6070000000000002</c:v>
                </c:pt>
                <c:pt idx="2303">
                  <c:v>4.7330000000000005</c:v>
                </c:pt>
                <c:pt idx="2304">
                  <c:v>6.2969999999999997</c:v>
                </c:pt>
                <c:pt idx="2305">
                  <c:v>6.6840000000000002</c:v>
                </c:pt>
                <c:pt idx="2306">
                  <c:v>5.9729999999999999</c:v>
                </c:pt>
                <c:pt idx="2307">
                  <c:v>6.2639999999999993</c:v>
                </c:pt>
                <c:pt idx="2308">
                  <c:v>2.5910000000000002</c:v>
                </c:pt>
                <c:pt idx="2309">
                  <c:v>2.8159999999999998</c:v>
                </c:pt>
                <c:pt idx="2310">
                  <c:v>5.6680000000000001</c:v>
                </c:pt>
                <c:pt idx="2311">
                  <c:v>5.8459999999999992</c:v>
                </c:pt>
                <c:pt idx="2312">
                  <c:v>5.9670000000000005</c:v>
                </c:pt>
                <c:pt idx="2313">
                  <c:v>6.1000000000000005</c:v>
                </c:pt>
                <c:pt idx="2314">
                  <c:v>2.173</c:v>
                </c:pt>
                <c:pt idx="2315">
                  <c:v>2.274</c:v>
                </c:pt>
                <c:pt idx="2316">
                  <c:v>2.2450000000000001</c:v>
                </c:pt>
                <c:pt idx="2317">
                  <c:v>2.2749999999999999</c:v>
                </c:pt>
                <c:pt idx="2318">
                  <c:v>7.2649999999999997</c:v>
                </c:pt>
                <c:pt idx="2319">
                  <c:v>7.3220000000000001</c:v>
                </c:pt>
                <c:pt idx="2320">
                  <c:v>3.0709999999999997</c:v>
                </c:pt>
                <c:pt idx="2321">
                  <c:v>3.3180000000000001</c:v>
                </c:pt>
                <c:pt idx="2322">
                  <c:v>2.0950000000000002</c:v>
                </c:pt>
                <c:pt idx="2323">
                  <c:v>2.42</c:v>
                </c:pt>
                <c:pt idx="2324">
                  <c:v>4.6260000000000003</c:v>
                </c:pt>
                <c:pt idx="2325">
                  <c:v>4.8789999999999996</c:v>
                </c:pt>
                <c:pt idx="2326">
                  <c:v>3.347</c:v>
                </c:pt>
                <c:pt idx="2327">
                  <c:v>3.4299999999999997</c:v>
                </c:pt>
                <c:pt idx="2328">
                  <c:v>1.927</c:v>
                </c:pt>
                <c:pt idx="2329">
                  <c:v>2.024</c:v>
                </c:pt>
                <c:pt idx="2330">
                  <c:v>6.7730000000000006</c:v>
                </c:pt>
                <c:pt idx="2331">
                  <c:v>7.3369999999999997</c:v>
                </c:pt>
                <c:pt idx="2332">
                  <c:v>3.12</c:v>
                </c:pt>
                <c:pt idx="2333">
                  <c:v>3.4689999999999999</c:v>
                </c:pt>
                <c:pt idx="2334">
                  <c:v>6.1379999999999999</c:v>
                </c:pt>
                <c:pt idx="2335">
                  <c:v>6.77</c:v>
                </c:pt>
                <c:pt idx="2336">
                  <c:v>6.9580000000000002</c:v>
                </c:pt>
                <c:pt idx="2337">
                  <c:v>7.1550000000000002</c:v>
                </c:pt>
                <c:pt idx="2338">
                  <c:v>5.093</c:v>
                </c:pt>
                <c:pt idx="2339">
                  <c:v>5.2040000000000006</c:v>
                </c:pt>
                <c:pt idx="2340">
                  <c:v>5.8040000000000003</c:v>
                </c:pt>
                <c:pt idx="2341">
                  <c:v>5.9530000000000003</c:v>
                </c:pt>
                <c:pt idx="2342">
                  <c:v>2.016</c:v>
                </c:pt>
                <c:pt idx="2343">
                  <c:v>2.3210000000000002</c:v>
                </c:pt>
                <c:pt idx="2344">
                  <c:v>6.3840000000000003</c:v>
                </c:pt>
                <c:pt idx="2345">
                  <c:v>6.4429999999999996</c:v>
                </c:pt>
                <c:pt idx="2346">
                  <c:v>6.3090000000000002</c:v>
                </c:pt>
                <c:pt idx="2347">
                  <c:v>6.8</c:v>
                </c:pt>
                <c:pt idx="2348">
                  <c:v>3.77</c:v>
                </c:pt>
                <c:pt idx="2349">
                  <c:v>3.8220000000000001</c:v>
                </c:pt>
                <c:pt idx="2350">
                  <c:v>5.63</c:v>
                </c:pt>
                <c:pt idx="2351">
                  <c:v>5.7130000000000001</c:v>
                </c:pt>
                <c:pt idx="2352">
                  <c:v>3.2250000000000001</c:v>
                </c:pt>
                <c:pt idx="2353">
                  <c:v>3.6120000000000001</c:v>
                </c:pt>
                <c:pt idx="2354">
                  <c:v>6.7229999999999999</c:v>
                </c:pt>
                <c:pt idx="2355">
                  <c:v>6.98</c:v>
                </c:pt>
                <c:pt idx="2356">
                  <c:v>6.9870000000000001</c:v>
                </c:pt>
                <c:pt idx="2357">
                  <c:v>7.149</c:v>
                </c:pt>
                <c:pt idx="2358">
                  <c:v>7.4989999999999997</c:v>
                </c:pt>
                <c:pt idx="2359">
                  <c:v>8.2129999999999992</c:v>
                </c:pt>
                <c:pt idx="2360">
                  <c:v>5.79</c:v>
                </c:pt>
                <c:pt idx="2361">
                  <c:v>5.851</c:v>
                </c:pt>
                <c:pt idx="2362">
                  <c:v>3.1879999999999997</c:v>
                </c:pt>
                <c:pt idx="2363">
                  <c:v>3.2250000000000001</c:v>
                </c:pt>
                <c:pt idx="2364">
                  <c:v>4.4390000000000001</c:v>
                </c:pt>
                <c:pt idx="2365">
                  <c:v>5.1120000000000001</c:v>
                </c:pt>
                <c:pt idx="2366">
                  <c:v>5.3860000000000001</c:v>
                </c:pt>
                <c:pt idx="2367">
                  <c:v>5.5149999999999997</c:v>
                </c:pt>
                <c:pt idx="2368">
                  <c:v>2.5370000000000004</c:v>
                </c:pt>
                <c:pt idx="2369">
                  <c:v>3.1150000000000002</c:v>
                </c:pt>
                <c:pt idx="2370">
                  <c:v>5.5979999999999999</c:v>
                </c:pt>
                <c:pt idx="2371">
                  <c:v>5.673</c:v>
                </c:pt>
                <c:pt idx="2372">
                  <c:v>5.88</c:v>
                </c:pt>
                <c:pt idx="2373">
                  <c:v>6.0029999999999992</c:v>
                </c:pt>
                <c:pt idx="2374">
                  <c:v>2.7719999999999998</c:v>
                </c:pt>
                <c:pt idx="2375">
                  <c:v>2.8370000000000002</c:v>
                </c:pt>
                <c:pt idx="2376">
                  <c:v>1.8580000000000001</c:v>
                </c:pt>
                <c:pt idx="2377">
                  <c:v>2.1309999999999998</c:v>
                </c:pt>
                <c:pt idx="2378">
                  <c:v>2.649</c:v>
                </c:pt>
                <c:pt idx="2379">
                  <c:v>3.036</c:v>
                </c:pt>
                <c:pt idx="2380">
                  <c:v>3.68</c:v>
                </c:pt>
                <c:pt idx="2381">
                  <c:v>3.9660000000000002</c:v>
                </c:pt>
                <c:pt idx="2382">
                  <c:v>3.0779999999999998</c:v>
                </c:pt>
                <c:pt idx="2383">
                  <c:v>3.1070000000000002</c:v>
                </c:pt>
                <c:pt idx="2384">
                  <c:v>5.9740000000000002</c:v>
                </c:pt>
                <c:pt idx="2385">
                  <c:v>6.2030000000000003</c:v>
                </c:pt>
                <c:pt idx="2386">
                  <c:v>4.6280000000000001</c:v>
                </c:pt>
                <c:pt idx="2387">
                  <c:v>4.718</c:v>
                </c:pt>
                <c:pt idx="2388">
                  <c:v>6.2769999999999992</c:v>
                </c:pt>
                <c:pt idx="2389">
                  <c:v>6.7629999999999999</c:v>
                </c:pt>
                <c:pt idx="2390">
                  <c:v>3.242</c:v>
                </c:pt>
                <c:pt idx="2391">
                  <c:v>3.2970000000000002</c:v>
                </c:pt>
                <c:pt idx="2392">
                  <c:v>6.5540000000000003</c:v>
                </c:pt>
                <c:pt idx="2393">
                  <c:v>6.6080000000000005</c:v>
                </c:pt>
                <c:pt idx="2394">
                  <c:v>5.8529999999999998</c:v>
                </c:pt>
                <c:pt idx="2395">
                  <c:v>5.9340000000000002</c:v>
                </c:pt>
                <c:pt idx="2396">
                  <c:v>7.51</c:v>
                </c:pt>
                <c:pt idx="2397">
                  <c:v>7.8569999999999993</c:v>
                </c:pt>
                <c:pt idx="2398">
                  <c:v>2.3559999999999999</c:v>
                </c:pt>
                <c:pt idx="2399">
                  <c:v>2.512</c:v>
                </c:pt>
                <c:pt idx="2400">
                  <c:v>4.2069999999999999</c:v>
                </c:pt>
                <c:pt idx="2401">
                  <c:v>4.3780000000000001</c:v>
                </c:pt>
                <c:pt idx="2402">
                  <c:v>16.216000000000001</c:v>
                </c:pt>
                <c:pt idx="2403">
                  <c:v>16.387</c:v>
                </c:pt>
                <c:pt idx="2404">
                  <c:v>14.983000000000001</c:v>
                </c:pt>
                <c:pt idx="2405">
                  <c:v>15.845999999999998</c:v>
                </c:pt>
                <c:pt idx="2406">
                  <c:v>14.411</c:v>
                </c:pt>
                <c:pt idx="2407">
                  <c:v>15.086</c:v>
                </c:pt>
                <c:pt idx="2408">
                  <c:v>9.07</c:v>
                </c:pt>
                <c:pt idx="2409">
                  <c:v>9.6999999999999993</c:v>
                </c:pt>
                <c:pt idx="2410">
                  <c:v>7.274</c:v>
                </c:pt>
                <c:pt idx="2411">
                  <c:v>7.41</c:v>
                </c:pt>
                <c:pt idx="2412">
                  <c:v>6.6509999999999998</c:v>
                </c:pt>
                <c:pt idx="2413">
                  <c:v>6.7429999999999994</c:v>
                </c:pt>
                <c:pt idx="2414">
                  <c:v>5.343</c:v>
                </c:pt>
                <c:pt idx="2415">
                  <c:v>5.867</c:v>
                </c:pt>
                <c:pt idx="2416">
                  <c:v>4.5350000000000001</c:v>
                </c:pt>
                <c:pt idx="2417">
                  <c:v>4.7029999999999994</c:v>
                </c:pt>
                <c:pt idx="2418">
                  <c:v>6.0949999999999998</c:v>
                </c:pt>
                <c:pt idx="2419">
                  <c:v>6.2909999999999995</c:v>
                </c:pt>
                <c:pt idx="2420">
                  <c:v>9.0850000000000009</c:v>
                </c:pt>
                <c:pt idx="2421">
                  <c:v>9.9260000000000002</c:v>
                </c:pt>
                <c:pt idx="2422">
                  <c:v>6.1239999999999997</c:v>
                </c:pt>
                <c:pt idx="2423">
                  <c:v>6.2919999999999998</c:v>
                </c:pt>
                <c:pt idx="2424">
                  <c:v>8.234</c:v>
                </c:pt>
                <c:pt idx="2425">
                  <c:v>8.6809999999999992</c:v>
                </c:pt>
                <c:pt idx="2426">
                  <c:v>8.9090000000000007</c:v>
                </c:pt>
                <c:pt idx="2427">
                  <c:v>9.1129999999999995</c:v>
                </c:pt>
                <c:pt idx="2428">
                  <c:v>22.044</c:v>
                </c:pt>
                <c:pt idx="2429">
                  <c:v>22.224</c:v>
                </c:pt>
                <c:pt idx="2430">
                  <c:v>16.491</c:v>
                </c:pt>
                <c:pt idx="2431">
                  <c:v>16.577999999999999</c:v>
                </c:pt>
                <c:pt idx="2432">
                  <c:v>16.425999999999998</c:v>
                </c:pt>
                <c:pt idx="2433">
                  <c:v>16.473000000000003</c:v>
                </c:pt>
                <c:pt idx="2434">
                  <c:v>4.3710000000000004</c:v>
                </c:pt>
                <c:pt idx="2435">
                  <c:v>5.0920000000000005</c:v>
                </c:pt>
                <c:pt idx="2436">
                  <c:v>7.468</c:v>
                </c:pt>
                <c:pt idx="2437">
                  <c:v>7.8490000000000002</c:v>
                </c:pt>
                <c:pt idx="2438">
                  <c:v>3.6829999999999998</c:v>
                </c:pt>
                <c:pt idx="2439">
                  <c:v>3.851</c:v>
                </c:pt>
                <c:pt idx="2440">
                  <c:v>5.87</c:v>
                </c:pt>
                <c:pt idx="2441">
                  <c:v>6.1980000000000004</c:v>
                </c:pt>
                <c:pt idx="2442">
                  <c:v>6.548</c:v>
                </c:pt>
                <c:pt idx="2443">
                  <c:v>6.6480000000000006</c:v>
                </c:pt>
                <c:pt idx="2444">
                  <c:v>6.6790000000000003</c:v>
                </c:pt>
                <c:pt idx="2445">
                  <c:v>6.8069999999999995</c:v>
                </c:pt>
                <c:pt idx="2446">
                  <c:v>6.899</c:v>
                </c:pt>
                <c:pt idx="2447">
                  <c:v>7.0780000000000003</c:v>
                </c:pt>
                <c:pt idx="2448">
                  <c:v>13.603999999999999</c:v>
                </c:pt>
                <c:pt idx="2449">
                  <c:v>13.808000000000002</c:v>
                </c:pt>
                <c:pt idx="2450">
                  <c:v>14.837999999999999</c:v>
                </c:pt>
                <c:pt idx="2451">
                  <c:v>14.903</c:v>
                </c:pt>
                <c:pt idx="2452">
                  <c:v>8.266</c:v>
                </c:pt>
                <c:pt idx="2453">
                  <c:v>8.5089999999999986</c:v>
                </c:pt>
                <c:pt idx="2454">
                  <c:v>7.4130000000000003</c:v>
                </c:pt>
                <c:pt idx="2455">
                  <c:v>7.6689999999999996</c:v>
                </c:pt>
                <c:pt idx="2456">
                  <c:v>7.2080000000000002</c:v>
                </c:pt>
                <c:pt idx="2457">
                  <c:v>7.4209999999999994</c:v>
                </c:pt>
                <c:pt idx="2458">
                  <c:v>6.07</c:v>
                </c:pt>
                <c:pt idx="2459">
                  <c:v>6.1230000000000002</c:v>
                </c:pt>
                <c:pt idx="2460">
                  <c:v>2.6280000000000001</c:v>
                </c:pt>
                <c:pt idx="2461">
                  <c:v>2.734</c:v>
                </c:pt>
                <c:pt idx="2462">
                  <c:v>10.776000000000002</c:v>
                </c:pt>
                <c:pt idx="2463">
                  <c:v>10.896000000000001</c:v>
                </c:pt>
                <c:pt idx="2464">
                  <c:v>5.8159999999999998</c:v>
                </c:pt>
                <c:pt idx="2465">
                  <c:v>6.0049999999999999</c:v>
                </c:pt>
                <c:pt idx="2466">
                  <c:v>6.1199999999999992</c:v>
                </c:pt>
                <c:pt idx="2467">
                  <c:v>6.3849999999999998</c:v>
                </c:pt>
                <c:pt idx="2468">
                  <c:v>2.5409999999999999</c:v>
                </c:pt>
                <c:pt idx="2469">
                  <c:v>2.66</c:v>
                </c:pt>
                <c:pt idx="2470">
                  <c:v>2.7570000000000001</c:v>
                </c:pt>
                <c:pt idx="2471">
                  <c:v>3.012</c:v>
                </c:pt>
                <c:pt idx="2472">
                  <c:v>5.8310000000000004</c:v>
                </c:pt>
                <c:pt idx="2473">
                  <c:v>6.1599999999999993</c:v>
                </c:pt>
                <c:pt idx="2474">
                  <c:v>6.476</c:v>
                </c:pt>
                <c:pt idx="2475">
                  <c:v>6.5380000000000003</c:v>
                </c:pt>
                <c:pt idx="2476">
                  <c:v>6.6070000000000002</c:v>
                </c:pt>
                <c:pt idx="2477">
                  <c:v>6.6610000000000005</c:v>
                </c:pt>
                <c:pt idx="2478">
                  <c:v>6.9449999999999994</c:v>
                </c:pt>
                <c:pt idx="2479">
                  <c:v>7.1929999999999996</c:v>
                </c:pt>
                <c:pt idx="2480">
                  <c:v>2.3460000000000001</c:v>
                </c:pt>
                <c:pt idx="2481">
                  <c:v>2.5939999999999999</c:v>
                </c:pt>
                <c:pt idx="2482">
                  <c:v>7.4589999999999996</c:v>
                </c:pt>
                <c:pt idx="2483">
                  <c:v>7.5970000000000004</c:v>
                </c:pt>
                <c:pt idx="2484">
                  <c:v>7.2009999999999996</c:v>
                </c:pt>
                <c:pt idx="2485">
                  <c:v>7.4569999999999999</c:v>
                </c:pt>
                <c:pt idx="2486">
                  <c:v>2.9619999999999997</c:v>
                </c:pt>
                <c:pt idx="2487">
                  <c:v>3.2039999999999997</c:v>
                </c:pt>
                <c:pt idx="2488">
                  <c:v>6.2610000000000001</c:v>
                </c:pt>
                <c:pt idx="2489">
                  <c:v>6.5189999999999992</c:v>
                </c:pt>
                <c:pt idx="2490">
                  <c:v>2.1419999999999999</c:v>
                </c:pt>
                <c:pt idx="2491">
                  <c:v>2.3010000000000002</c:v>
                </c:pt>
                <c:pt idx="2492">
                  <c:v>5.8040000000000003</c:v>
                </c:pt>
                <c:pt idx="2493">
                  <c:v>5.8929999999999998</c:v>
                </c:pt>
                <c:pt idx="2494">
                  <c:v>4.0569999999999995</c:v>
                </c:pt>
                <c:pt idx="2495">
                  <c:v>4.4370000000000003</c:v>
                </c:pt>
                <c:pt idx="2496">
                  <c:v>19.096</c:v>
                </c:pt>
                <c:pt idx="2497">
                  <c:v>19.222999999999999</c:v>
                </c:pt>
                <c:pt idx="2498">
                  <c:v>8.2789999999999999</c:v>
                </c:pt>
                <c:pt idx="2499">
                  <c:v>10.079000000000001</c:v>
                </c:pt>
                <c:pt idx="2500">
                  <c:v>11.025</c:v>
                </c:pt>
                <c:pt idx="2501">
                  <c:v>11.432</c:v>
                </c:pt>
                <c:pt idx="2502">
                  <c:v>10.254</c:v>
                </c:pt>
                <c:pt idx="2503">
                  <c:v>11.404</c:v>
                </c:pt>
                <c:pt idx="2504">
                  <c:v>6.3579999999999997</c:v>
                </c:pt>
                <c:pt idx="2505">
                  <c:v>6.7590000000000003</c:v>
                </c:pt>
                <c:pt idx="2506">
                  <c:v>5.4860000000000007</c:v>
                </c:pt>
                <c:pt idx="2507">
                  <c:v>6.0460000000000003</c:v>
                </c:pt>
                <c:pt idx="2508">
                  <c:v>5.7730000000000006</c:v>
                </c:pt>
                <c:pt idx="2509">
                  <c:v>5.8339999999999996</c:v>
                </c:pt>
                <c:pt idx="2510">
                  <c:v>0.92500000000000004</c:v>
                </c:pt>
                <c:pt idx="2511">
                  <c:v>1.046</c:v>
                </c:pt>
                <c:pt idx="2512">
                  <c:v>6.0289999999999999</c:v>
                </c:pt>
                <c:pt idx="2513">
                  <c:v>6.2389999999999999</c:v>
                </c:pt>
                <c:pt idx="2514">
                  <c:v>2.4630000000000001</c:v>
                </c:pt>
                <c:pt idx="2515">
                  <c:v>3.1970000000000001</c:v>
                </c:pt>
                <c:pt idx="2516">
                  <c:v>5.8529999999999998</c:v>
                </c:pt>
                <c:pt idx="2517">
                  <c:v>6.0060000000000002</c:v>
                </c:pt>
                <c:pt idx="2518">
                  <c:v>2.7330000000000001</c:v>
                </c:pt>
                <c:pt idx="2519">
                  <c:v>2.9279999999999999</c:v>
                </c:pt>
                <c:pt idx="2520">
                  <c:v>8.7989999999999995</c:v>
                </c:pt>
                <c:pt idx="2521">
                  <c:v>9.0030000000000001</c:v>
                </c:pt>
                <c:pt idx="2522">
                  <c:v>5.05</c:v>
                </c:pt>
                <c:pt idx="2523">
                  <c:v>5.1370000000000005</c:v>
                </c:pt>
                <c:pt idx="2524">
                  <c:v>6.2329999999999997</c:v>
                </c:pt>
                <c:pt idx="2525">
                  <c:v>6.2859999999999996</c:v>
                </c:pt>
                <c:pt idx="2526">
                  <c:v>7.3019999999999996</c:v>
                </c:pt>
                <c:pt idx="2527">
                  <c:v>7.6210000000000004</c:v>
                </c:pt>
                <c:pt idx="2528">
                  <c:v>5.8250000000000002</c:v>
                </c:pt>
                <c:pt idx="2529">
                  <c:v>6.1120000000000001</c:v>
                </c:pt>
                <c:pt idx="2530">
                  <c:v>4.5250000000000004</c:v>
                </c:pt>
                <c:pt idx="2531">
                  <c:v>4.7869999999999999</c:v>
                </c:pt>
                <c:pt idx="2532">
                  <c:v>5.8120000000000003</c:v>
                </c:pt>
                <c:pt idx="2533">
                  <c:v>5.8789999999999996</c:v>
                </c:pt>
                <c:pt idx="2534">
                  <c:v>3.8380000000000001</c:v>
                </c:pt>
                <c:pt idx="2535">
                  <c:v>4.0150000000000006</c:v>
                </c:pt>
                <c:pt idx="2536">
                  <c:v>3.1080000000000001</c:v>
                </c:pt>
                <c:pt idx="2537">
                  <c:v>5.383</c:v>
                </c:pt>
                <c:pt idx="2538">
                  <c:v>9.89</c:v>
                </c:pt>
                <c:pt idx="2539">
                  <c:v>10.456</c:v>
                </c:pt>
                <c:pt idx="2540">
                  <c:v>8.8079999999999998</c:v>
                </c:pt>
                <c:pt idx="2541">
                  <c:v>9.2449999999999992</c:v>
                </c:pt>
                <c:pt idx="2542">
                  <c:v>2.6679999999999997</c:v>
                </c:pt>
                <c:pt idx="2543">
                  <c:v>2.758</c:v>
                </c:pt>
                <c:pt idx="2544">
                  <c:v>2.3420000000000001</c:v>
                </c:pt>
                <c:pt idx="2545">
                  <c:v>2.7639999999999998</c:v>
                </c:pt>
                <c:pt idx="2546">
                  <c:v>2.6190000000000002</c:v>
                </c:pt>
                <c:pt idx="2547">
                  <c:v>2.891</c:v>
                </c:pt>
                <c:pt idx="2548">
                  <c:v>5.7879999999999994</c:v>
                </c:pt>
                <c:pt idx="2549">
                  <c:v>5.8410000000000002</c:v>
                </c:pt>
                <c:pt idx="2550">
                  <c:v>2.294</c:v>
                </c:pt>
                <c:pt idx="2551">
                  <c:v>2.415</c:v>
                </c:pt>
                <c:pt idx="2552">
                  <c:v>5.7770000000000001</c:v>
                </c:pt>
                <c:pt idx="2553">
                  <c:v>6.399</c:v>
                </c:pt>
                <c:pt idx="2554">
                  <c:v>6.6629999999999994</c:v>
                </c:pt>
                <c:pt idx="2555">
                  <c:v>6.952</c:v>
                </c:pt>
                <c:pt idx="2556">
                  <c:v>7.8059999999999992</c:v>
                </c:pt>
                <c:pt idx="2557">
                  <c:v>7.9819999999999993</c:v>
                </c:pt>
                <c:pt idx="2558">
                  <c:v>6.1050000000000004</c:v>
                </c:pt>
                <c:pt idx="2559">
                  <c:v>6.1840000000000002</c:v>
                </c:pt>
                <c:pt idx="2560">
                  <c:v>2.125</c:v>
                </c:pt>
                <c:pt idx="2561">
                  <c:v>2.153</c:v>
                </c:pt>
                <c:pt idx="2562">
                  <c:v>7.3689999999999998</c:v>
                </c:pt>
                <c:pt idx="2563">
                  <c:v>7.7679999999999998</c:v>
                </c:pt>
                <c:pt idx="2564">
                  <c:v>6.367</c:v>
                </c:pt>
                <c:pt idx="2565">
                  <c:v>6.4510000000000005</c:v>
                </c:pt>
                <c:pt idx="2566">
                  <c:v>6.3359999999999994</c:v>
                </c:pt>
                <c:pt idx="2567">
                  <c:v>6.5590000000000002</c:v>
                </c:pt>
                <c:pt idx="2568">
                  <c:v>2.274</c:v>
                </c:pt>
                <c:pt idx="2569">
                  <c:v>2.54</c:v>
                </c:pt>
                <c:pt idx="2570">
                  <c:v>5.8900000000000006</c:v>
                </c:pt>
                <c:pt idx="2571">
                  <c:v>6.09</c:v>
                </c:pt>
                <c:pt idx="2572">
                  <c:v>6.3</c:v>
                </c:pt>
                <c:pt idx="2573">
                  <c:v>6.399</c:v>
                </c:pt>
                <c:pt idx="2574">
                  <c:v>4.7069999999999999</c:v>
                </c:pt>
                <c:pt idx="2575">
                  <c:v>4.7969999999999997</c:v>
                </c:pt>
                <c:pt idx="2576">
                  <c:v>5.9089999999999998</c:v>
                </c:pt>
                <c:pt idx="2577">
                  <c:v>5.9729999999999999</c:v>
                </c:pt>
                <c:pt idx="2578">
                  <c:v>2.282</c:v>
                </c:pt>
                <c:pt idx="2579">
                  <c:v>2.3180000000000001</c:v>
                </c:pt>
                <c:pt idx="2580">
                  <c:v>5.6959999999999997</c:v>
                </c:pt>
                <c:pt idx="2581">
                  <c:v>5.9620000000000006</c:v>
                </c:pt>
                <c:pt idx="2582">
                  <c:v>2.4340000000000002</c:v>
                </c:pt>
                <c:pt idx="2583">
                  <c:v>2.7030000000000003</c:v>
                </c:pt>
                <c:pt idx="2584">
                  <c:v>5.9300000000000006</c:v>
                </c:pt>
                <c:pt idx="2585">
                  <c:v>6.1529999999999996</c:v>
                </c:pt>
                <c:pt idx="2586">
                  <c:v>6.1680000000000001</c:v>
                </c:pt>
                <c:pt idx="2587">
                  <c:v>6.3239999999999998</c:v>
                </c:pt>
                <c:pt idx="2588">
                  <c:v>6.7590000000000003</c:v>
                </c:pt>
                <c:pt idx="2589">
                  <c:v>6.8190000000000008</c:v>
                </c:pt>
                <c:pt idx="2590">
                  <c:v>6.5090000000000003</c:v>
                </c:pt>
                <c:pt idx="2591">
                  <c:v>6.5729999999999995</c:v>
                </c:pt>
                <c:pt idx="2592">
                  <c:v>3.2</c:v>
                </c:pt>
                <c:pt idx="2593">
                  <c:v>3.2369999999999997</c:v>
                </c:pt>
                <c:pt idx="2594">
                  <c:v>6.4089999999999998</c:v>
                </c:pt>
                <c:pt idx="2595">
                  <c:v>6.8780000000000001</c:v>
                </c:pt>
                <c:pt idx="2596">
                  <c:v>4.1869999999999994</c:v>
                </c:pt>
                <c:pt idx="2597">
                  <c:v>4.2290000000000001</c:v>
                </c:pt>
                <c:pt idx="2598">
                  <c:v>6.5410000000000004</c:v>
                </c:pt>
                <c:pt idx="2599">
                  <c:v>7.1050000000000004</c:v>
                </c:pt>
                <c:pt idx="2600">
                  <c:v>6.6880000000000006</c:v>
                </c:pt>
                <c:pt idx="2601">
                  <c:v>6.7629999999999999</c:v>
                </c:pt>
                <c:pt idx="2602">
                  <c:v>2.2679999999999998</c:v>
                </c:pt>
                <c:pt idx="2603">
                  <c:v>2.355</c:v>
                </c:pt>
                <c:pt idx="2604">
                  <c:v>0.94299999999999995</c:v>
                </c:pt>
                <c:pt idx="2605">
                  <c:v>1.046</c:v>
                </c:pt>
                <c:pt idx="2606">
                  <c:v>6.3689999999999998</c:v>
                </c:pt>
                <c:pt idx="2607">
                  <c:v>6.8620000000000001</c:v>
                </c:pt>
                <c:pt idx="2608">
                  <c:v>5.8609999999999998</c:v>
                </c:pt>
                <c:pt idx="2609">
                  <c:v>5.931</c:v>
                </c:pt>
                <c:pt idx="2610">
                  <c:v>1.7769999999999999</c:v>
                </c:pt>
                <c:pt idx="2611">
                  <c:v>1.8149999999999999</c:v>
                </c:pt>
                <c:pt idx="2612">
                  <c:v>5.8149999999999995</c:v>
                </c:pt>
                <c:pt idx="2613">
                  <c:v>7.4029999999999996</c:v>
                </c:pt>
                <c:pt idx="2614">
                  <c:v>8.6859999999999999</c:v>
                </c:pt>
                <c:pt idx="2615">
                  <c:v>9.0649999999999995</c:v>
                </c:pt>
                <c:pt idx="2616">
                  <c:v>4.9059999999999997</c:v>
                </c:pt>
                <c:pt idx="2617">
                  <c:v>5.1450000000000005</c:v>
                </c:pt>
                <c:pt idx="2618">
                  <c:v>7.972999999999999</c:v>
                </c:pt>
                <c:pt idx="2619">
                  <c:v>8.8579999999999988</c:v>
                </c:pt>
                <c:pt idx="2620">
                  <c:v>5.1190000000000007</c:v>
                </c:pt>
                <c:pt idx="2621">
                  <c:v>5.4489999999999998</c:v>
                </c:pt>
                <c:pt idx="2622">
                  <c:v>5.8410000000000002</c:v>
                </c:pt>
                <c:pt idx="2623">
                  <c:v>6.8019999999999996</c:v>
                </c:pt>
                <c:pt idx="2624">
                  <c:v>6.9790000000000001</c:v>
                </c:pt>
                <c:pt idx="2625">
                  <c:v>7.33</c:v>
                </c:pt>
                <c:pt idx="2626">
                  <c:v>6.2629999999999999</c:v>
                </c:pt>
                <c:pt idx="2627">
                  <c:v>7.6059999999999999</c:v>
                </c:pt>
                <c:pt idx="2628">
                  <c:v>6.2899999999999991</c:v>
                </c:pt>
                <c:pt idx="2629">
                  <c:v>6.6639999999999997</c:v>
                </c:pt>
                <c:pt idx="2630">
                  <c:v>5.9080000000000004</c:v>
                </c:pt>
                <c:pt idx="2631">
                  <c:v>6.4559999999999995</c:v>
                </c:pt>
                <c:pt idx="2632">
                  <c:v>6.3250000000000002</c:v>
                </c:pt>
                <c:pt idx="2633">
                  <c:v>7.3570000000000002</c:v>
                </c:pt>
                <c:pt idx="2634">
                  <c:v>5.5649999999999995</c:v>
                </c:pt>
                <c:pt idx="2635">
                  <c:v>6.5760000000000005</c:v>
                </c:pt>
                <c:pt idx="2636">
                  <c:v>3.1440000000000001</c:v>
                </c:pt>
                <c:pt idx="2637">
                  <c:v>3.4220000000000002</c:v>
                </c:pt>
                <c:pt idx="2638">
                  <c:v>6.383</c:v>
                </c:pt>
                <c:pt idx="2639">
                  <c:v>6.4370000000000003</c:v>
                </c:pt>
                <c:pt idx="2640">
                  <c:v>5.3480000000000008</c:v>
                </c:pt>
                <c:pt idx="2641">
                  <c:v>5.6629999999999994</c:v>
                </c:pt>
                <c:pt idx="2642">
                  <c:v>5.9260000000000002</c:v>
                </c:pt>
                <c:pt idx="2643">
                  <c:v>6.0089999999999995</c:v>
                </c:pt>
                <c:pt idx="2644">
                  <c:v>6.0020000000000007</c:v>
                </c:pt>
                <c:pt idx="2645">
                  <c:v>6.07</c:v>
                </c:pt>
                <c:pt idx="2646">
                  <c:v>6.6070000000000002</c:v>
                </c:pt>
                <c:pt idx="2647">
                  <c:v>6.6750000000000007</c:v>
                </c:pt>
                <c:pt idx="2648">
                  <c:v>3.5760000000000001</c:v>
                </c:pt>
                <c:pt idx="2649">
                  <c:v>3.6020000000000003</c:v>
                </c:pt>
                <c:pt idx="2650">
                  <c:v>2.9619999999999997</c:v>
                </c:pt>
                <c:pt idx="2651">
                  <c:v>2.992</c:v>
                </c:pt>
                <c:pt idx="2652">
                  <c:v>2.9969999999999999</c:v>
                </c:pt>
                <c:pt idx="2653">
                  <c:v>3.0249999999999999</c:v>
                </c:pt>
                <c:pt idx="2654">
                  <c:v>0.75600000000000001</c:v>
                </c:pt>
                <c:pt idx="2655">
                  <c:v>0.82299999999999995</c:v>
                </c:pt>
                <c:pt idx="2656">
                  <c:v>1.17</c:v>
                </c:pt>
                <c:pt idx="2657">
                  <c:v>1.3939999999999999</c:v>
                </c:pt>
                <c:pt idx="2658">
                  <c:v>6.5579999999999998</c:v>
                </c:pt>
                <c:pt idx="2659">
                  <c:v>6.6219999999999999</c:v>
                </c:pt>
                <c:pt idx="2660">
                  <c:v>6.6790000000000003</c:v>
                </c:pt>
                <c:pt idx="2661">
                  <c:v>6.734</c:v>
                </c:pt>
                <c:pt idx="2662">
                  <c:v>3.5579999999999998</c:v>
                </c:pt>
                <c:pt idx="2663">
                  <c:v>3.5860000000000003</c:v>
                </c:pt>
                <c:pt idx="2664">
                  <c:v>18.11</c:v>
                </c:pt>
                <c:pt idx="2665">
                  <c:v>18.161000000000001</c:v>
                </c:pt>
                <c:pt idx="2666">
                  <c:v>20.174999999999997</c:v>
                </c:pt>
                <c:pt idx="2667">
                  <c:v>20.207999999999998</c:v>
                </c:pt>
                <c:pt idx="2668">
                  <c:v>9.4779999999999998</c:v>
                </c:pt>
                <c:pt idx="2669">
                  <c:v>10.406000000000001</c:v>
                </c:pt>
                <c:pt idx="2670">
                  <c:v>5.9160000000000004</c:v>
                </c:pt>
                <c:pt idx="2671">
                  <c:v>5.9790000000000001</c:v>
                </c:pt>
                <c:pt idx="2672">
                  <c:v>6.2319999999999993</c:v>
                </c:pt>
                <c:pt idx="2673">
                  <c:v>6.452</c:v>
                </c:pt>
                <c:pt idx="2674">
                  <c:v>2.8370000000000002</c:v>
                </c:pt>
                <c:pt idx="2675">
                  <c:v>2.97</c:v>
                </c:pt>
                <c:pt idx="2676">
                  <c:v>6.016</c:v>
                </c:pt>
                <c:pt idx="2677">
                  <c:v>6.8259999999999996</c:v>
                </c:pt>
                <c:pt idx="2678">
                  <c:v>4.8260000000000005</c:v>
                </c:pt>
                <c:pt idx="2679">
                  <c:v>5.6909999999999998</c:v>
                </c:pt>
                <c:pt idx="2680">
                  <c:v>5.9989999999999997</c:v>
                </c:pt>
                <c:pt idx="2681">
                  <c:v>6.6909999999999998</c:v>
                </c:pt>
                <c:pt idx="2682">
                  <c:v>2.5370000000000004</c:v>
                </c:pt>
                <c:pt idx="2683">
                  <c:v>2.6280000000000001</c:v>
                </c:pt>
                <c:pt idx="2684">
                  <c:v>2.9359999999999999</c:v>
                </c:pt>
                <c:pt idx="2685">
                  <c:v>2.9810000000000003</c:v>
                </c:pt>
                <c:pt idx="2686">
                  <c:v>7.1180000000000003</c:v>
                </c:pt>
                <c:pt idx="2687">
                  <c:v>7.29</c:v>
                </c:pt>
                <c:pt idx="2688">
                  <c:v>5.9509999999999996</c:v>
                </c:pt>
                <c:pt idx="2689">
                  <c:v>6.173</c:v>
                </c:pt>
                <c:pt idx="2690">
                  <c:v>5.6239999999999997</c:v>
                </c:pt>
                <c:pt idx="2691">
                  <c:v>5.6849999999999996</c:v>
                </c:pt>
                <c:pt idx="2692">
                  <c:v>6.3229999999999995</c:v>
                </c:pt>
                <c:pt idx="2693">
                  <c:v>6.702</c:v>
                </c:pt>
                <c:pt idx="2694">
                  <c:v>2.669</c:v>
                </c:pt>
                <c:pt idx="2695">
                  <c:v>2.8820000000000001</c:v>
                </c:pt>
                <c:pt idx="2696">
                  <c:v>5.7429999999999994</c:v>
                </c:pt>
                <c:pt idx="2697">
                  <c:v>5.806</c:v>
                </c:pt>
                <c:pt idx="2698">
                  <c:v>1.7350000000000001</c:v>
                </c:pt>
                <c:pt idx="2699">
                  <c:v>1.9</c:v>
                </c:pt>
                <c:pt idx="2700">
                  <c:v>5.8029999999999999</c:v>
                </c:pt>
                <c:pt idx="2701">
                  <c:v>6.1879999999999997</c:v>
                </c:pt>
                <c:pt idx="2702">
                  <c:v>1.913</c:v>
                </c:pt>
                <c:pt idx="2703">
                  <c:v>1.99</c:v>
                </c:pt>
                <c:pt idx="2704">
                  <c:v>6.2440000000000007</c:v>
                </c:pt>
                <c:pt idx="2705">
                  <c:v>6.6480000000000006</c:v>
                </c:pt>
                <c:pt idx="2706">
                  <c:v>2.9810000000000003</c:v>
                </c:pt>
                <c:pt idx="2707">
                  <c:v>3.0640000000000001</c:v>
                </c:pt>
                <c:pt idx="2708">
                  <c:v>7.117</c:v>
                </c:pt>
                <c:pt idx="2709">
                  <c:v>7.88</c:v>
                </c:pt>
                <c:pt idx="2710">
                  <c:v>6.9409999999999998</c:v>
                </c:pt>
                <c:pt idx="2711">
                  <c:v>7.1869999999999994</c:v>
                </c:pt>
                <c:pt idx="2712">
                  <c:v>7.1779999999999999</c:v>
                </c:pt>
                <c:pt idx="2713">
                  <c:v>7.4489999999999998</c:v>
                </c:pt>
                <c:pt idx="2714">
                  <c:v>7.2760000000000007</c:v>
                </c:pt>
                <c:pt idx="2715">
                  <c:v>8.0410000000000004</c:v>
                </c:pt>
                <c:pt idx="2716">
                  <c:v>3.7530000000000001</c:v>
                </c:pt>
                <c:pt idx="2717">
                  <c:v>4.0920000000000005</c:v>
                </c:pt>
                <c:pt idx="2718">
                  <c:v>7.3330000000000002</c:v>
                </c:pt>
                <c:pt idx="2719">
                  <c:v>7.5289999999999999</c:v>
                </c:pt>
                <c:pt idx="2720">
                  <c:v>10.323</c:v>
                </c:pt>
                <c:pt idx="2721">
                  <c:v>11.67</c:v>
                </c:pt>
                <c:pt idx="2722">
                  <c:v>8.4189999999999987</c:v>
                </c:pt>
                <c:pt idx="2723">
                  <c:v>9.016</c:v>
                </c:pt>
                <c:pt idx="2724">
                  <c:v>6.202</c:v>
                </c:pt>
                <c:pt idx="2725">
                  <c:v>6.3390000000000004</c:v>
                </c:pt>
                <c:pt idx="2726">
                  <c:v>2.5170000000000003</c:v>
                </c:pt>
                <c:pt idx="2727">
                  <c:v>2.6159999999999997</c:v>
                </c:pt>
                <c:pt idx="2728">
                  <c:v>6.3309999999999995</c:v>
                </c:pt>
                <c:pt idx="2729">
                  <c:v>6.5279999999999996</c:v>
                </c:pt>
                <c:pt idx="2730">
                  <c:v>6.26</c:v>
                </c:pt>
                <c:pt idx="2731">
                  <c:v>6.5919999999999996</c:v>
                </c:pt>
                <c:pt idx="2732">
                  <c:v>5.1919999999999993</c:v>
                </c:pt>
                <c:pt idx="2733">
                  <c:v>5.8079999999999998</c:v>
                </c:pt>
                <c:pt idx="2734">
                  <c:v>2.3519999999999999</c:v>
                </c:pt>
                <c:pt idx="2735">
                  <c:v>2.391</c:v>
                </c:pt>
                <c:pt idx="2736">
                  <c:v>5.9820000000000002</c:v>
                </c:pt>
                <c:pt idx="2737">
                  <c:v>6.2890000000000006</c:v>
                </c:pt>
                <c:pt idx="2738">
                  <c:v>7.4580000000000002</c:v>
                </c:pt>
                <c:pt idx="2739">
                  <c:v>8.516</c:v>
                </c:pt>
                <c:pt idx="2740">
                  <c:v>6.5289999999999999</c:v>
                </c:pt>
                <c:pt idx="2741">
                  <c:v>6.8180000000000005</c:v>
                </c:pt>
                <c:pt idx="2742">
                  <c:v>6.2789999999999999</c:v>
                </c:pt>
                <c:pt idx="2743">
                  <c:v>6.5919999999999996</c:v>
                </c:pt>
                <c:pt idx="2744">
                  <c:v>2.8359999999999999</c:v>
                </c:pt>
                <c:pt idx="2745">
                  <c:v>3.6579999999999999</c:v>
                </c:pt>
                <c:pt idx="2746">
                  <c:v>6.6890000000000001</c:v>
                </c:pt>
                <c:pt idx="2747">
                  <c:v>7.01</c:v>
                </c:pt>
                <c:pt idx="2748">
                  <c:v>6.0920000000000005</c:v>
                </c:pt>
                <c:pt idx="2749">
                  <c:v>6.5949999999999998</c:v>
                </c:pt>
                <c:pt idx="2750">
                  <c:v>3.198</c:v>
                </c:pt>
                <c:pt idx="2751">
                  <c:v>3.2950000000000004</c:v>
                </c:pt>
                <c:pt idx="2752">
                  <c:v>6.2409999999999997</c:v>
                </c:pt>
                <c:pt idx="2753">
                  <c:v>6.47</c:v>
                </c:pt>
                <c:pt idx="2754">
                  <c:v>2.129</c:v>
                </c:pt>
                <c:pt idx="2755">
                  <c:v>2.242</c:v>
                </c:pt>
                <c:pt idx="2756">
                  <c:v>6.5500000000000007</c:v>
                </c:pt>
                <c:pt idx="2757">
                  <c:v>6.6429999999999998</c:v>
                </c:pt>
                <c:pt idx="2758">
                  <c:v>3.8530000000000002</c:v>
                </c:pt>
                <c:pt idx="2759">
                  <c:v>4.0140000000000002</c:v>
                </c:pt>
                <c:pt idx="2760">
                  <c:v>5.6740000000000004</c:v>
                </c:pt>
                <c:pt idx="2761">
                  <c:v>5.8369999999999997</c:v>
                </c:pt>
                <c:pt idx="2762">
                  <c:v>6.133</c:v>
                </c:pt>
                <c:pt idx="2763">
                  <c:v>6.2440000000000007</c:v>
                </c:pt>
                <c:pt idx="2764">
                  <c:v>3.339</c:v>
                </c:pt>
                <c:pt idx="2765">
                  <c:v>3.3839999999999999</c:v>
                </c:pt>
                <c:pt idx="2766">
                  <c:v>6.109</c:v>
                </c:pt>
                <c:pt idx="2767">
                  <c:v>6.5859999999999994</c:v>
                </c:pt>
                <c:pt idx="2768">
                  <c:v>6.0200000000000005</c:v>
                </c:pt>
                <c:pt idx="2769">
                  <c:v>6.2760000000000007</c:v>
                </c:pt>
                <c:pt idx="2770">
                  <c:v>6.3780000000000001</c:v>
                </c:pt>
                <c:pt idx="2771">
                  <c:v>6.5659999999999998</c:v>
                </c:pt>
                <c:pt idx="2772">
                  <c:v>1.9039999999999999</c:v>
                </c:pt>
                <c:pt idx="2773">
                  <c:v>1.974</c:v>
                </c:pt>
                <c:pt idx="2774">
                  <c:v>3.12</c:v>
                </c:pt>
                <c:pt idx="2775">
                  <c:v>3.3650000000000002</c:v>
                </c:pt>
                <c:pt idx="2776">
                  <c:v>5.7770000000000001</c:v>
                </c:pt>
                <c:pt idx="2777">
                  <c:v>5.8310000000000004</c:v>
                </c:pt>
                <c:pt idx="2778">
                  <c:v>5.7789999999999999</c:v>
                </c:pt>
                <c:pt idx="2779">
                  <c:v>5.8180000000000005</c:v>
                </c:pt>
                <c:pt idx="2780">
                  <c:v>6.4390000000000001</c:v>
                </c:pt>
                <c:pt idx="2781">
                  <c:v>7.7560000000000002</c:v>
                </c:pt>
                <c:pt idx="2782">
                  <c:v>6.9369999999999994</c:v>
                </c:pt>
                <c:pt idx="2783">
                  <c:v>7.5789999999999997</c:v>
                </c:pt>
                <c:pt idx="2784">
                  <c:v>5.758</c:v>
                </c:pt>
                <c:pt idx="2785">
                  <c:v>6.0720000000000001</c:v>
                </c:pt>
                <c:pt idx="2786">
                  <c:v>5.7709999999999999</c:v>
                </c:pt>
                <c:pt idx="2787">
                  <c:v>5.9670000000000005</c:v>
                </c:pt>
                <c:pt idx="2788">
                  <c:v>7.585</c:v>
                </c:pt>
                <c:pt idx="2789">
                  <c:v>7.6989999999999998</c:v>
                </c:pt>
                <c:pt idx="2790">
                  <c:v>7.3889999999999993</c:v>
                </c:pt>
                <c:pt idx="2791">
                  <c:v>7.6</c:v>
                </c:pt>
                <c:pt idx="2792">
                  <c:v>3.254</c:v>
                </c:pt>
                <c:pt idx="2793">
                  <c:v>3.4409999999999998</c:v>
                </c:pt>
                <c:pt idx="2794">
                  <c:v>6.742</c:v>
                </c:pt>
                <c:pt idx="2795">
                  <c:v>7.5110000000000001</c:v>
                </c:pt>
                <c:pt idx="2796">
                  <c:v>6.8919999999999995</c:v>
                </c:pt>
                <c:pt idx="2797">
                  <c:v>7.016</c:v>
                </c:pt>
                <c:pt idx="2798">
                  <c:v>7.1919999999999993</c:v>
                </c:pt>
                <c:pt idx="2799">
                  <c:v>7.3769999999999998</c:v>
                </c:pt>
                <c:pt idx="2800">
                  <c:v>6.34</c:v>
                </c:pt>
                <c:pt idx="2801">
                  <c:v>6.9030000000000005</c:v>
                </c:pt>
                <c:pt idx="2802">
                  <c:v>4.0759999999999996</c:v>
                </c:pt>
                <c:pt idx="2803">
                  <c:v>4.3759999999999994</c:v>
                </c:pt>
                <c:pt idx="2804">
                  <c:v>6.0520000000000005</c:v>
                </c:pt>
                <c:pt idx="2805">
                  <c:v>6.7869999999999999</c:v>
                </c:pt>
                <c:pt idx="2806">
                  <c:v>6.5960000000000001</c:v>
                </c:pt>
                <c:pt idx="2807">
                  <c:v>7.3289999999999997</c:v>
                </c:pt>
                <c:pt idx="2808">
                  <c:v>5.7190000000000003</c:v>
                </c:pt>
                <c:pt idx="2809">
                  <c:v>5.8609999999999998</c:v>
                </c:pt>
                <c:pt idx="2810">
                  <c:v>3.33</c:v>
                </c:pt>
                <c:pt idx="2811">
                  <c:v>3.3769999999999998</c:v>
                </c:pt>
                <c:pt idx="2812">
                  <c:v>6.3250000000000002</c:v>
                </c:pt>
                <c:pt idx="2813">
                  <c:v>6.3540000000000001</c:v>
                </c:pt>
                <c:pt idx="2814">
                  <c:v>6.0759999999999996</c:v>
                </c:pt>
                <c:pt idx="2815">
                  <c:v>6.1919999999999993</c:v>
                </c:pt>
                <c:pt idx="2816">
                  <c:v>1.046</c:v>
                </c:pt>
                <c:pt idx="2817">
                  <c:v>1.228</c:v>
                </c:pt>
                <c:pt idx="2818">
                  <c:v>9.532</c:v>
                </c:pt>
                <c:pt idx="2819">
                  <c:v>10.121</c:v>
                </c:pt>
                <c:pt idx="2820">
                  <c:v>3.4319999999999999</c:v>
                </c:pt>
                <c:pt idx="2821">
                  <c:v>5.21</c:v>
                </c:pt>
                <c:pt idx="2822">
                  <c:v>2.8279999999999998</c:v>
                </c:pt>
                <c:pt idx="2823">
                  <c:v>3.02</c:v>
                </c:pt>
                <c:pt idx="2824">
                  <c:v>6.3789999999999996</c:v>
                </c:pt>
                <c:pt idx="2825">
                  <c:v>7.0330000000000004</c:v>
                </c:pt>
                <c:pt idx="2826">
                  <c:v>10.316000000000001</c:v>
                </c:pt>
                <c:pt idx="2827">
                  <c:v>10.818</c:v>
                </c:pt>
                <c:pt idx="2828">
                  <c:v>6.109</c:v>
                </c:pt>
                <c:pt idx="2829">
                  <c:v>6.1879999999999997</c:v>
                </c:pt>
                <c:pt idx="2830">
                  <c:v>0.96299999999999997</c:v>
                </c:pt>
                <c:pt idx="2831">
                  <c:v>1.0920000000000001</c:v>
                </c:pt>
                <c:pt idx="2832">
                  <c:v>13.06</c:v>
                </c:pt>
                <c:pt idx="2833">
                  <c:v>13.38</c:v>
                </c:pt>
                <c:pt idx="2834">
                  <c:v>10.571</c:v>
                </c:pt>
                <c:pt idx="2835">
                  <c:v>10.766999999999999</c:v>
                </c:pt>
                <c:pt idx="2836">
                  <c:v>12.066000000000001</c:v>
                </c:pt>
                <c:pt idx="2837">
                  <c:v>12.394</c:v>
                </c:pt>
                <c:pt idx="2838">
                  <c:v>6.3120000000000003</c:v>
                </c:pt>
                <c:pt idx="2839">
                  <c:v>6.3390000000000004</c:v>
                </c:pt>
                <c:pt idx="2840">
                  <c:v>15.444000000000001</c:v>
                </c:pt>
                <c:pt idx="2841">
                  <c:v>15.614000000000001</c:v>
                </c:pt>
                <c:pt idx="2842">
                  <c:v>12.163</c:v>
                </c:pt>
                <c:pt idx="2843">
                  <c:v>12.536</c:v>
                </c:pt>
                <c:pt idx="2844">
                  <c:v>14.212000000000002</c:v>
                </c:pt>
                <c:pt idx="2845">
                  <c:v>15.603999999999999</c:v>
                </c:pt>
                <c:pt idx="2846">
                  <c:v>21.338000000000001</c:v>
                </c:pt>
                <c:pt idx="2847">
                  <c:v>21.954999999999998</c:v>
                </c:pt>
                <c:pt idx="2848">
                  <c:v>22.94</c:v>
                </c:pt>
                <c:pt idx="2849">
                  <c:v>23.033999999999999</c:v>
                </c:pt>
                <c:pt idx="2850">
                  <c:v>23.734000000000002</c:v>
                </c:pt>
                <c:pt idx="2851">
                  <c:v>24.152999999999999</c:v>
                </c:pt>
                <c:pt idx="2852">
                  <c:v>17.224</c:v>
                </c:pt>
                <c:pt idx="2853">
                  <c:v>17.398</c:v>
                </c:pt>
                <c:pt idx="2854">
                  <c:v>14.864000000000001</c:v>
                </c:pt>
                <c:pt idx="2855">
                  <c:v>15.111000000000001</c:v>
                </c:pt>
                <c:pt idx="2856">
                  <c:v>13.457000000000001</c:v>
                </c:pt>
                <c:pt idx="2857">
                  <c:v>13.484999999999999</c:v>
                </c:pt>
                <c:pt idx="2858">
                  <c:v>8.2730000000000015</c:v>
                </c:pt>
                <c:pt idx="2859">
                  <c:v>8.8010000000000002</c:v>
                </c:pt>
                <c:pt idx="2860">
                  <c:v>8.1750000000000007</c:v>
                </c:pt>
                <c:pt idx="2861">
                  <c:v>9.3379999999999992</c:v>
                </c:pt>
                <c:pt idx="2862">
                  <c:v>10.861000000000001</c:v>
                </c:pt>
                <c:pt idx="2863">
                  <c:v>11.266999999999999</c:v>
                </c:pt>
                <c:pt idx="2864">
                  <c:v>7.1109999999999998</c:v>
                </c:pt>
                <c:pt idx="2865">
                  <c:v>7.5880000000000001</c:v>
                </c:pt>
                <c:pt idx="2866">
                  <c:v>6.5350000000000001</c:v>
                </c:pt>
                <c:pt idx="2867">
                  <c:v>6.8419999999999996</c:v>
                </c:pt>
                <c:pt idx="2868">
                  <c:v>5.7920000000000007</c:v>
                </c:pt>
                <c:pt idx="2869">
                  <c:v>6.2149999999999999</c:v>
                </c:pt>
                <c:pt idx="2870">
                  <c:v>4.5030000000000001</c:v>
                </c:pt>
                <c:pt idx="2871">
                  <c:v>4.673</c:v>
                </c:pt>
                <c:pt idx="2872">
                  <c:v>5.508</c:v>
                </c:pt>
                <c:pt idx="2873">
                  <c:v>5.7380000000000004</c:v>
                </c:pt>
                <c:pt idx="2874">
                  <c:v>5.8780000000000001</c:v>
                </c:pt>
                <c:pt idx="2875">
                  <c:v>6.0610000000000008</c:v>
                </c:pt>
                <c:pt idx="2876">
                  <c:v>6.085</c:v>
                </c:pt>
                <c:pt idx="2877">
                  <c:v>6.3579999999999997</c:v>
                </c:pt>
                <c:pt idx="2878">
                  <c:v>5.2509999999999994</c:v>
                </c:pt>
                <c:pt idx="2879">
                  <c:v>5.4050000000000002</c:v>
                </c:pt>
                <c:pt idx="2880">
                  <c:v>8.7480000000000011</c:v>
                </c:pt>
                <c:pt idx="2881">
                  <c:v>8.902000000000001</c:v>
                </c:pt>
                <c:pt idx="2882">
                  <c:v>1.6020000000000001</c:v>
                </c:pt>
                <c:pt idx="2883">
                  <c:v>1.645</c:v>
                </c:pt>
                <c:pt idx="2884">
                  <c:v>7.1450000000000005</c:v>
                </c:pt>
                <c:pt idx="2885">
                  <c:v>7.4640000000000004</c:v>
                </c:pt>
                <c:pt idx="2886">
                  <c:v>2.6719999999999997</c:v>
                </c:pt>
                <c:pt idx="2887">
                  <c:v>3.1020000000000003</c:v>
                </c:pt>
                <c:pt idx="2888">
                  <c:v>2.6</c:v>
                </c:pt>
                <c:pt idx="2889">
                  <c:v>3.2160000000000002</c:v>
                </c:pt>
                <c:pt idx="2890">
                  <c:v>5.5430000000000001</c:v>
                </c:pt>
                <c:pt idx="2891">
                  <c:v>5.6750000000000007</c:v>
                </c:pt>
                <c:pt idx="2892">
                  <c:v>6.7869999999999999</c:v>
                </c:pt>
                <c:pt idx="2893">
                  <c:v>7.1520000000000001</c:v>
                </c:pt>
                <c:pt idx="2894">
                  <c:v>6.0209999999999999</c:v>
                </c:pt>
                <c:pt idx="2895">
                  <c:v>6.351</c:v>
                </c:pt>
                <c:pt idx="2896">
                  <c:v>2.8310000000000004</c:v>
                </c:pt>
                <c:pt idx="2897">
                  <c:v>3.0959999999999996</c:v>
                </c:pt>
                <c:pt idx="2898">
                  <c:v>5.665</c:v>
                </c:pt>
                <c:pt idx="2899">
                  <c:v>6.3120000000000003</c:v>
                </c:pt>
                <c:pt idx="2900">
                  <c:v>5.9009999999999998</c:v>
                </c:pt>
                <c:pt idx="2901">
                  <c:v>6.218</c:v>
                </c:pt>
                <c:pt idx="2902">
                  <c:v>6.75</c:v>
                </c:pt>
                <c:pt idx="2903">
                  <c:v>6.88</c:v>
                </c:pt>
                <c:pt idx="2904">
                  <c:v>6.056</c:v>
                </c:pt>
                <c:pt idx="2905">
                  <c:v>6.1050000000000004</c:v>
                </c:pt>
                <c:pt idx="2906">
                  <c:v>6.2809999999999997</c:v>
                </c:pt>
                <c:pt idx="2907">
                  <c:v>6.3410000000000002</c:v>
                </c:pt>
                <c:pt idx="2908">
                  <c:v>3.2</c:v>
                </c:pt>
                <c:pt idx="2909">
                  <c:v>3.3159999999999998</c:v>
                </c:pt>
                <c:pt idx="2910">
                  <c:v>5.9790000000000001</c:v>
                </c:pt>
                <c:pt idx="2911">
                  <c:v>6.4870000000000001</c:v>
                </c:pt>
                <c:pt idx="2912">
                  <c:v>5.0960000000000001</c:v>
                </c:pt>
                <c:pt idx="2913">
                  <c:v>5.5129999999999999</c:v>
                </c:pt>
                <c:pt idx="2914">
                  <c:v>6.3480000000000008</c:v>
                </c:pt>
                <c:pt idx="2915">
                  <c:v>6.4029999999999996</c:v>
                </c:pt>
                <c:pt idx="2916">
                  <c:v>5.6790000000000003</c:v>
                </c:pt>
                <c:pt idx="2917">
                  <c:v>5.7450000000000001</c:v>
                </c:pt>
                <c:pt idx="2918">
                  <c:v>4.7730000000000006</c:v>
                </c:pt>
                <c:pt idx="2919">
                  <c:v>4.8580000000000005</c:v>
                </c:pt>
                <c:pt idx="2920">
                  <c:v>6.0439999999999996</c:v>
                </c:pt>
                <c:pt idx="2921">
                  <c:v>6.3959999999999999</c:v>
                </c:pt>
                <c:pt idx="2922">
                  <c:v>2.8679999999999999</c:v>
                </c:pt>
                <c:pt idx="2923">
                  <c:v>2.9239999999999999</c:v>
                </c:pt>
                <c:pt idx="2924">
                  <c:v>6.2319999999999993</c:v>
                </c:pt>
                <c:pt idx="2925">
                  <c:v>6.4559999999999995</c:v>
                </c:pt>
                <c:pt idx="2926">
                  <c:v>4.3109999999999999</c:v>
                </c:pt>
                <c:pt idx="2927">
                  <c:v>4.4339999999999993</c:v>
                </c:pt>
                <c:pt idx="2928">
                  <c:v>5.8469999999999995</c:v>
                </c:pt>
                <c:pt idx="2929">
                  <c:v>7.109</c:v>
                </c:pt>
                <c:pt idx="2930">
                  <c:v>3.4830000000000001</c:v>
                </c:pt>
                <c:pt idx="2931">
                  <c:v>3.82</c:v>
                </c:pt>
                <c:pt idx="2932">
                  <c:v>6.5890000000000004</c:v>
                </c:pt>
                <c:pt idx="2933">
                  <c:v>7.7949999999999999</c:v>
                </c:pt>
                <c:pt idx="2934">
                  <c:v>8.3350000000000009</c:v>
                </c:pt>
                <c:pt idx="2935">
                  <c:v>8.3879999999999999</c:v>
                </c:pt>
                <c:pt idx="2936">
                  <c:v>6.6059999999999999</c:v>
                </c:pt>
                <c:pt idx="2937">
                  <c:v>6.8010000000000002</c:v>
                </c:pt>
                <c:pt idx="2938">
                  <c:v>5.9340000000000002</c:v>
                </c:pt>
                <c:pt idx="2939">
                  <c:v>6.1310000000000002</c:v>
                </c:pt>
                <c:pt idx="2940">
                  <c:v>1.51</c:v>
                </c:pt>
                <c:pt idx="2941">
                  <c:v>1.7250000000000001</c:v>
                </c:pt>
                <c:pt idx="2942">
                  <c:v>5.8609999999999998</c:v>
                </c:pt>
                <c:pt idx="2943">
                  <c:v>6.7039999999999997</c:v>
                </c:pt>
                <c:pt idx="2944">
                  <c:v>2.3089999999999997</c:v>
                </c:pt>
                <c:pt idx="2945">
                  <c:v>2.536</c:v>
                </c:pt>
                <c:pt idx="2946">
                  <c:v>6.194</c:v>
                </c:pt>
                <c:pt idx="2947">
                  <c:v>6.7119999999999997</c:v>
                </c:pt>
                <c:pt idx="2948">
                  <c:v>6.8999999999999995</c:v>
                </c:pt>
                <c:pt idx="2949">
                  <c:v>7.415</c:v>
                </c:pt>
                <c:pt idx="2950">
                  <c:v>2.8610000000000002</c:v>
                </c:pt>
                <c:pt idx="2951">
                  <c:v>2.903</c:v>
                </c:pt>
                <c:pt idx="2952">
                  <c:v>5.8789999999999996</c:v>
                </c:pt>
                <c:pt idx="2953">
                  <c:v>6.4590000000000005</c:v>
                </c:pt>
                <c:pt idx="2954">
                  <c:v>6.5209999999999999</c:v>
                </c:pt>
                <c:pt idx="2955">
                  <c:v>6.6440000000000001</c:v>
                </c:pt>
                <c:pt idx="2956">
                  <c:v>5.5180000000000007</c:v>
                </c:pt>
                <c:pt idx="2957">
                  <c:v>5.6690000000000005</c:v>
                </c:pt>
                <c:pt idx="2958">
                  <c:v>5.827</c:v>
                </c:pt>
                <c:pt idx="2959">
                  <c:v>5.992</c:v>
                </c:pt>
                <c:pt idx="2960">
                  <c:v>1.6140000000000001</c:v>
                </c:pt>
                <c:pt idx="2961">
                  <c:v>1.825</c:v>
                </c:pt>
                <c:pt idx="2962">
                  <c:v>6.0960000000000001</c:v>
                </c:pt>
                <c:pt idx="2963">
                  <c:v>6.1770000000000005</c:v>
                </c:pt>
                <c:pt idx="2964">
                  <c:v>1.03</c:v>
                </c:pt>
                <c:pt idx="2965">
                  <c:v>1.085</c:v>
                </c:pt>
                <c:pt idx="2966">
                  <c:v>5.97</c:v>
                </c:pt>
                <c:pt idx="2967">
                  <c:v>6.2290000000000001</c:v>
                </c:pt>
                <c:pt idx="2968">
                  <c:v>3.371</c:v>
                </c:pt>
                <c:pt idx="2969">
                  <c:v>3.4980000000000002</c:v>
                </c:pt>
                <c:pt idx="2970">
                  <c:v>5.7470000000000008</c:v>
                </c:pt>
                <c:pt idx="2971">
                  <c:v>5.9909999999999997</c:v>
                </c:pt>
                <c:pt idx="2972">
                  <c:v>6.7809999999999997</c:v>
                </c:pt>
                <c:pt idx="2973">
                  <c:v>7.2360000000000007</c:v>
                </c:pt>
                <c:pt idx="2974">
                  <c:v>4.2089999999999996</c:v>
                </c:pt>
                <c:pt idx="2975">
                  <c:v>4.2449999999999992</c:v>
                </c:pt>
                <c:pt idx="2976">
                  <c:v>5.968</c:v>
                </c:pt>
                <c:pt idx="2977">
                  <c:v>6.3629999999999995</c:v>
                </c:pt>
                <c:pt idx="2978">
                  <c:v>6.3239999999999998</c:v>
                </c:pt>
                <c:pt idx="2979">
                  <c:v>7.88</c:v>
                </c:pt>
                <c:pt idx="2980">
                  <c:v>6.9459999999999997</c:v>
                </c:pt>
                <c:pt idx="2981">
                  <c:v>7.2</c:v>
                </c:pt>
                <c:pt idx="2982">
                  <c:v>8.7589999999999986</c:v>
                </c:pt>
                <c:pt idx="2983">
                  <c:v>9.5090000000000003</c:v>
                </c:pt>
                <c:pt idx="2984">
                  <c:v>8.6440000000000001</c:v>
                </c:pt>
                <c:pt idx="2985">
                  <c:v>8.827</c:v>
                </c:pt>
                <c:pt idx="2986">
                  <c:v>6.3020000000000005</c:v>
                </c:pt>
                <c:pt idx="2987">
                  <c:v>6.5410000000000004</c:v>
                </c:pt>
                <c:pt idx="2988">
                  <c:v>6.407</c:v>
                </c:pt>
                <c:pt idx="2989">
                  <c:v>6.7530000000000001</c:v>
                </c:pt>
                <c:pt idx="2990">
                  <c:v>2.4589999999999996</c:v>
                </c:pt>
                <c:pt idx="2991">
                  <c:v>2.5669999999999997</c:v>
                </c:pt>
                <c:pt idx="2992">
                  <c:v>8.734</c:v>
                </c:pt>
                <c:pt idx="2993">
                  <c:v>9.8699999999999992</c:v>
                </c:pt>
                <c:pt idx="2994">
                  <c:v>5.1779999999999999</c:v>
                </c:pt>
                <c:pt idx="2995">
                  <c:v>5.2240000000000002</c:v>
                </c:pt>
                <c:pt idx="2996">
                  <c:v>6.5259999999999998</c:v>
                </c:pt>
                <c:pt idx="2997">
                  <c:v>7.016</c:v>
                </c:pt>
                <c:pt idx="2998">
                  <c:v>5.5059999999999993</c:v>
                </c:pt>
                <c:pt idx="2999">
                  <c:v>5.8170000000000002</c:v>
                </c:pt>
                <c:pt idx="3000">
                  <c:v>6.1429999999999998</c:v>
                </c:pt>
                <c:pt idx="3001">
                  <c:v>6.6660000000000004</c:v>
                </c:pt>
                <c:pt idx="3002">
                  <c:v>2.3660000000000001</c:v>
                </c:pt>
                <c:pt idx="3003">
                  <c:v>2.5660000000000003</c:v>
                </c:pt>
                <c:pt idx="3004">
                  <c:v>10.682</c:v>
                </c:pt>
                <c:pt idx="3005">
                  <c:v>11.393000000000001</c:v>
                </c:pt>
                <c:pt idx="3006">
                  <c:v>8.5909999999999993</c:v>
                </c:pt>
                <c:pt idx="3007">
                  <c:v>9.4719999999999995</c:v>
                </c:pt>
                <c:pt idx="3008">
                  <c:v>13.311</c:v>
                </c:pt>
                <c:pt idx="3009">
                  <c:v>13.507</c:v>
                </c:pt>
                <c:pt idx="3010">
                  <c:v>13.497999999999999</c:v>
                </c:pt>
                <c:pt idx="3011">
                  <c:v>14.214</c:v>
                </c:pt>
                <c:pt idx="3012">
                  <c:v>13.773999999999999</c:v>
                </c:pt>
                <c:pt idx="3013">
                  <c:v>14.073</c:v>
                </c:pt>
                <c:pt idx="3014">
                  <c:v>13.849</c:v>
                </c:pt>
                <c:pt idx="3015">
                  <c:v>14.276999999999999</c:v>
                </c:pt>
                <c:pt idx="3016">
                  <c:v>7.6580000000000004</c:v>
                </c:pt>
                <c:pt idx="3017">
                  <c:v>9.1509999999999998</c:v>
                </c:pt>
                <c:pt idx="3018">
                  <c:v>15.17</c:v>
                </c:pt>
                <c:pt idx="3019">
                  <c:v>15.653</c:v>
                </c:pt>
                <c:pt idx="3020">
                  <c:v>10.717000000000001</c:v>
                </c:pt>
                <c:pt idx="3021">
                  <c:v>12.064</c:v>
                </c:pt>
                <c:pt idx="3022">
                  <c:v>6.6989999999999998</c:v>
                </c:pt>
                <c:pt idx="3023">
                  <c:v>6.891</c:v>
                </c:pt>
                <c:pt idx="3024">
                  <c:v>4.83</c:v>
                </c:pt>
                <c:pt idx="3025">
                  <c:v>5.3280000000000003</c:v>
                </c:pt>
                <c:pt idx="3026">
                  <c:v>4.3639999999999999</c:v>
                </c:pt>
                <c:pt idx="3027">
                  <c:v>4.4089999999999998</c:v>
                </c:pt>
                <c:pt idx="3028">
                  <c:v>14.266999999999999</c:v>
                </c:pt>
                <c:pt idx="3029">
                  <c:v>14.619</c:v>
                </c:pt>
                <c:pt idx="3030">
                  <c:v>10.438000000000001</c:v>
                </c:pt>
                <c:pt idx="3031">
                  <c:v>10.510999999999999</c:v>
                </c:pt>
                <c:pt idx="3032">
                  <c:v>5.6030000000000006</c:v>
                </c:pt>
                <c:pt idx="3033">
                  <c:v>5.9859999999999998</c:v>
                </c:pt>
                <c:pt idx="3034">
                  <c:v>6.8469999999999995</c:v>
                </c:pt>
                <c:pt idx="3035">
                  <c:v>7.1559999999999997</c:v>
                </c:pt>
                <c:pt idx="3036">
                  <c:v>2.081</c:v>
                </c:pt>
                <c:pt idx="3037">
                  <c:v>2.2490000000000001</c:v>
                </c:pt>
                <c:pt idx="3038">
                  <c:v>8.56</c:v>
                </c:pt>
                <c:pt idx="3039">
                  <c:v>8.6150000000000002</c:v>
                </c:pt>
                <c:pt idx="3040">
                  <c:v>8.1660000000000004</c:v>
                </c:pt>
                <c:pt idx="3041">
                  <c:v>8.286999999999999</c:v>
                </c:pt>
                <c:pt idx="3042">
                  <c:v>3.2469999999999999</c:v>
                </c:pt>
                <c:pt idx="3043">
                  <c:v>3.3359999999999999</c:v>
                </c:pt>
                <c:pt idx="3044">
                  <c:v>6.2059999999999995</c:v>
                </c:pt>
                <c:pt idx="3045">
                  <c:v>6.2830000000000004</c:v>
                </c:pt>
                <c:pt idx="3046">
                  <c:v>2.3319999999999999</c:v>
                </c:pt>
                <c:pt idx="3047">
                  <c:v>2.5590000000000002</c:v>
                </c:pt>
                <c:pt idx="3048">
                  <c:v>5.6429999999999998</c:v>
                </c:pt>
                <c:pt idx="3049">
                  <c:v>5.7110000000000003</c:v>
                </c:pt>
                <c:pt idx="3050">
                  <c:v>1.286</c:v>
                </c:pt>
                <c:pt idx="3051">
                  <c:v>1.3190000000000002</c:v>
                </c:pt>
                <c:pt idx="3052">
                  <c:v>3.048</c:v>
                </c:pt>
                <c:pt idx="3053">
                  <c:v>3.3260000000000001</c:v>
                </c:pt>
                <c:pt idx="3054">
                  <c:v>7.4909999999999997</c:v>
                </c:pt>
                <c:pt idx="3055">
                  <c:v>7.6340000000000003</c:v>
                </c:pt>
                <c:pt idx="3056">
                  <c:v>1.0309999999999999</c:v>
                </c:pt>
                <c:pt idx="3057">
                  <c:v>1.2170000000000001</c:v>
                </c:pt>
                <c:pt idx="3058">
                  <c:v>5.7119999999999997</c:v>
                </c:pt>
                <c:pt idx="3059">
                  <c:v>5.91</c:v>
                </c:pt>
                <c:pt idx="3060">
                  <c:v>5.6269999999999998</c:v>
                </c:pt>
                <c:pt idx="3061">
                  <c:v>6.3619999999999992</c:v>
                </c:pt>
                <c:pt idx="3062">
                  <c:v>6.5510000000000002</c:v>
                </c:pt>
                <c:pt idx="3063">
                  <c:v>6.8259999999999996</c:v>
                </c:pt>
                <c:pt idx="3064">
                  <c:v>3.6160000000000001</c:v>
                </c:pt>
                <c:pt idx="3065">
                  <c:v>3.806</c:v>
                </c:pt>
                <c:pt idx="3066">
                  <c:v>5.7850000000000001</c:v>
                </c:pt>
                <c:pt idx="3067">
                  <c:v>6.6620000000000008</c:v>
                </c:pt>
                <c:pt idx="3068">
                  <c:v>6.2720000000000002</c:v>
                </c:pt>
                <c:pt idx="3069">
                  <c:v>6.6230000000000002</c:v>
                </c:pt>
                <c:pt idx="3070">
                  <c:v>7.3710000000000004</c:v>
                </c:pt>
                <c:pt idx="3071">
                  <c:v>8.4430000000000014</c:v>
                </c:pt>
                <c:pt idx="3072">
                  <c:v>5.8819999999999997</c:v>
                </c:pt>
                <c:pt idx="3073">
                  <c:v>6.1230000000000002</c:v>
                </c:pt>
                <c:pt idx="3074">
                  <c:v>2.1890000000000001</c:v>
                </c:pt>
                <c:pt idx="3075">
                  <c:v>2.3240000000000003</c:v>
                </c:pt>
                <c:pt idx="3076">
                  <c:v>6.1479999999999997</c:v>
                </c:pt>
                <c:pt idx="3077">
                  <c:v>6.5339999999999998</c:v>
                </c:pt>
                <c:pt idx="3078">
                  <c:v>6.2769999999999992</c:v>
                </c:pt>
                <c:pt idx="3079">
                  <c:v>6.3290000000000006</c:v>
                </c:pt>
                <c:pt idx="3080">
                  <c:v>5.6379999999999999</c:v>
                </c:pt>
                <c:pt idx="3081">
                  <c:v>5.6950000000000003</c:v>
                </c:pt>
                <c:pt idx="3082">
                  <c:v>5.8529999999999998</c:v>
                </c:pt>
                <c:pt idx="3083">
                  <c:v>6.1079999999999997</c:v>
                </c:pt>
                <c:pt idx="3084">
                  <c:v>1.677</c:v>
                </c:pt>
                <c:pt idx="3085">
                  <c:v>1.865</c:v>
                </c:pt>
                <c:pt idx="3086">
                  <c:v>6.1150000000000002</c:v>
                </c:pt>
                <c:pt idx="3087">
                  <c:v>6.4209999999999994</c:v>
                </c:pt>
                <c:pt idx="3088">
                  <c:v>1.649</c:v>
                </c:pt>
                <c:pt idx="3089">
                  <c:v>1.861</c:v>
                </c:pt>
                <c:pt idx="3090">
                  <c:v>5.5949999999999998</c:v>
                </c:pt>
                <c:pt idx="3091">
                  <c:v>5.6920000000000002</c:v>
                </c:pt>
                <c:pt idx="3092">
                  <c:v>6.3280000000000003</c:v>
                </c:pt>
                <c:pt idx="3093">
                  <c:v>6.4330000000000007</c:v>
                </c:pt>
                <c:pt idx="3094">
                  <c:v>6.8259999999999996</c:v>
                </c:pt>
                <c:pt idx="3095">
                  <c:v>7.0110000000000001</c:v>
                </c:pt>
                <c:pt idx="3096">
                  <c:v>2.8730000000000002</c:v>
                </c:pt>
                <c:pt idx="3097">
                  <c:v>3.1480000000000001</c:v>
                </c:pt>
                <c:pt idx="3098">
                  <c:v>6.2170000000000005</c:v>
                </c:pt>
                <c:pt idx="3099">
                  <c:v>6.306</c:v>
                </c:pt>
                <c:pt idx="3100">
                  <c:v>1.897</c:v>
                </c:pt>
                <c:pt idx="3101">
                  <c:v>1.96</c:v>
                </c:pt>
                <c:pt idx="3102">
                  <c:v>3.081</c:v>
                </c:pt>
                <c:pt idx="3103">
                  <c:v>3.2039999999999997</c:v>
                </c:pt>
                <c:pt idx="3104">
                  <c:v>7.0049999999999999</c:v>
                </c:pt>
                <c:pt idx="3105">
                  <c:v>7.2210000000000001</c:v>
                </c:pt>
                <c:pt idx="3106">
                  <c:v>6.7830000000000004</c:v>
                </c:pt>
                <c:pt idx="3107">
                  <c:v>6.9790000000000001</c:v>
                </c:pt>
                <c:pt idx="3108">
                  <c:v>5.1440000000000001</c:v>
                </c:pt>
                <c:pt idx="3109">
                  <c:v>5.3810000000000002</c:v>
                </c:pt>
                <c:pt idx="3110">
                  <c:v>6.8410000000000002</c:v>
                </c:pt>
                <c:pt idx="3111">
                  <c:v>7.7039999999999997</c:v>
                </c:pt>
                <c:pt idx="3112">
                  <c:v>4.2830000000000004</c:v>
                </c:pt>
                <c:pt idx="3113">
                  <c:v>4.468</c:v>
                </c:pt>
                <c:pt idx="3114">
                  <c:v>5.7309999999999999</c:v>
                </c:pt>
                <c:pt idx="3115">
                  <c:v>5.8719999999999999</c:v>
                </c:pt>
                <c:pt idx="3116">
                  <c:v>1.395</c:v>
                </c:pt>
                <c:pt idx="3117">
                  <c:v>1.4890000000000001</c:v>
                </c:pt>
                <c:pt idx="3118">
                  <c:v>6.1659999999999995</c:v>
                </c:pt>
                <c:pt idx="3119">
                  <c:v>6.6899999999999995</c:v>
                </c:pt>
                <c:pt idx="3120">
                  <c:v>6.5789999999999997</c:v>
                </c:pt>
                <c:pt idx="3121">
                  <c:v>6.8450000000000006</c:v>
                </c:pt>
                <c:pt idx="3122">
                  <c:v>3.5129999999999999</c:v>
                </c:pt>
                <c:pt idx="3123">
                  <c:v>3.7810000000000001</c:v>
                </c:pt>
                <c:pt idx="3124">
                  <c:v>6.3070000000000004</c:v>
                </c:pt>
                <c:pt idx="3125">
                  <c:v>6.7609999999999992</c:v>
                </c:pt>
                <c:pt idx="3126">
                  <c:v>7.7969999999999997</c:v>
                </c:pt>
                <c:pt idx="3127">
                  <c:v>7.8760000000000003</c:v>
                </c:pt>
                <c:pt idx="3128">
                  <c:v>5.766</c:v>
                </c:pt>
                <c:pt idx="3129">
                  <c:v>5.9179999999999993</c:v>
                </c:pt>
                <c:pt idx="3130">
                  <c:v>14.169</c:v>
                </c:pt>
                <c:pt idx="3131">
                  <c:v>14.371</c:v>
                </c:pt>
                <c:pt idx="3132">
                  <c:v>12.428000000000001</c:v>
                </c:pt>
                <c:pt idx="3133">
                  <c:v>12.79</c:v>
                </c:pt>
                <c:pt idx="3134">
                  <c:v>6.0049999999999999</c:v>
                </c:pt>
                <c:pt idx="3135">
                  <c:v>6.0549999999999997</c:v>
                </c:pt>
                <c:pt idx="3136">
                  <c:v>13.679</c:v>
                </c:pt>
                <c:pt idx="3137">
                  <c:v>14.066000000000001</c:v>
                </c:pt>
                <c:pt idx="3138">
                  <c:v>14.169</c:v>
                </c:pt>
                <c:pt idx="3139">
                  <c:v>14.275</c:v>
                </c:pt>
                <c:pt idx="3140">
                  <c:v>6.8860000000000001</c:v>
                </c:pt>
                <c:pt idx="3141">
                  <c:v>7.415</c:v>
                </c:pt>
                <c:pt idx="3142">
                  <c:v>4.327</c:v>
                </c:pt>
                <c:pt idx="3143">
                  <c:v>4.4649999999999999</c:v>
                </c:pt>
                <c:pt idx="3144">
                  <c:v>4.2089999999999996</c:v>
                </c:pt>
                <c:pt idx="3145">
                  <c:v>4.8129999999999997</c:v>
                </c:pt>
                <c:pt idx="3146">
                  <c:v>1.6140000000000001</c:v>
                </c:pt>
                <c:pt idx="3147">
                  <c:v>1.873</c:v>
                </c:pt>
                <c:pt idx="3148">
                  <c:v>5.9480000000000004</c:v>
                </c:pt>
                <c:pt idx="3149">
                  <c:v>6.0389999999999997</c:v>
                </c:pt>
                <c:pt idx="3150">
                  <c:v>6.298</c:v>
                </c:pt>
                <c:pt idx="3151">
                  <c:v>6.4870000000000001</c:v>
                </c:pt>
                <c:pt idx="3152">
                  <c:v>1.677</c:v>
                </c:pt>
                <c:pt idx="3153">
                  <c:v>1.7070000000000001</c:v>
                </c:pt>
                <c:pt idx="3154">
                  <c:v>5.125</c:v>
                </c:pt>
                <c:pt idx="3155">
                  <c:v>5.2240000000000002</c:v>
                </c:pt>
                <c:pt idx="3156">
                  <c:v>5.3319999999999999</c:v>
                </c:pt>
                <c:pt idx="3157">
                  <c:v>5.4270000000000005</c:v>
                </c:pt>
                <c:pt idx="3158">
                  <c:v>5.55</c:v>
                </c:pt>
                <c:pt idx="3159">
                  <c:v>5.6470000000000002</c:v>
                </c:pt>
                <c:pt idx="3160">
                  <c:v>4.8450000000000006</c:v>
                </c:pt>
                <c:pt idx="3161">
                  <c:v>4.8770000000000007</c:v>
                </c:pt>
                <c:pt idx="3162">
                  <c:v>5.8239999999999998</c:v>
                </c:pt>
                <c:pt idx="3163">
                  <c:v>5.9480000000000004</c:v>
                </c:pt>
                <c:pt idx="3164">
                  <c:v>6.1550000000000002</c:v>
                </c:pt>
                <c:pt idx="3165">
                  <c:v>6.3719999999999999</c:v>
                </c:pt>
                <c:pt idx="3166">
                  <c:v>5.7069999999999999</c:v>
                </c:pt>
                <c:pt idx="3167">
                  <c:v>5.8310000000000004</c:v>
                </c:pt>
                <c:pt idx="3168">
                  <c:v>6.6639999999999997</c:v>
                </c:pt>
                <c:pt idx="3169">
                  <c:v>6.8029999999999999</c:v>
                </c:pt>
                <c:pt idx="3170">
                  <c:v>6.6759999999999993</c:v>
                </c:pt>
                <c:pt idx="3171">
                  <c:v>6.94</c:v>
                </c:pt>
                <c:pt idx="3172">
                  <c:v>6.8970000000000002</c:v>
                </c:pt>
                <c:pt idx="3173">
                  <c:v>7.0860000000000003</c:v>
                </c:pt>
                <c:pt idx="3174">
                  <c:v>4.2189999999999994</c:v>
                </c:pt>
                <c:pt idx="3175">
                  <c:v>4.6639999999999997</c:v>
                </c:pt>
                <c:pt idx="3176">
                  <c:v>7.0169999999999995</c:v>
                </c:pt>
                <c:pt idx="3177">
                  <c:v>7.2</c:v>
                </c:pt>
                <c:pt idx="3178">
                  <c:v>6.3340000000000005</c:v>
                </c:pt>
                <c:pt idx="3179">
                  <c:v>6.4009999999999998</c:v>
                </c:pt>
                <c:pt idx="3180">
                  <c:v>3.968</c:v>
                </c:pt>
                <c:pt idx="3181">
                  <c:v>4.01</c:v>
                </c:pt>
                <c:pt idx="3182">
                  <c:v>4.556</c:v>
                </c:pt>
                <c:pt idx="3183">
                  <c:v>4.8919999999999995</c:v>
                </c:pt>
                <c:pt idx="3184">
                  <c:v>6.319</c:v>
                </c:pt>
                <c:pt idx="3185">
                  <c:v>6.4619999999999997</c:v>
                </c:pt>
                <c:pt idx="3186">
                  <c:v>6.4690000000000003</c:v>
                </c:pt>
                <c:pt idx="3187">
                  <c:v>6.7029999999999994</c:v>
                </c:pt>
                <c:pt idx="3188">
                  <c:v>3.3220000000000001</c:v>
                </c:pt>
                <c:pt idx="3189">
                  <c:v>3.6320000000000001</c:v>
                </c:pt>
                <c:pt idx="3190">
                  <c:v>6.3239999999999998</c:v>
                </c:pt>
                <c:pt idx="3191">
                  <c:v>6.9359999999999999</c:v>
                </c:pt>
                <c:pt idx="3192">
                  <c:v>6.0060000000000002</c:v>
                </c:pt>
                <c:pt idx="3193">
                  <c:v>6.1210000000000004</c:v>
                </c:pt>
                <c:pt idx="3194">
                  <c:v>5.6610000000000005</c:v>
                </c:pt>
                <c:pt idx="3195">
                  <c:v>5.7730000000000006</c:v>
                </c:pt>
                <c:pt idx="3196">
                  <c:v>7.6719999999999997</c:v>
                </c:pt>
                <c:pt idx="3197">
                  <c:v>7.8779999999999992</c:v>
                </c:pt>
                <c:pt idx="3198">
                  <c:v>6.3179999999999996</c:v>
                </c:pt>
                <c:pt idx="3199">
                  <c:v>6.6779999999999999</c:v>
                </c:pt>
                <c:pt idx="3200">
                  <c:v>3.11</c:v>
                </c:pt>
                <c:pt idx="3201">
                  <c:v>3.3479999999999999</c:v>
                </c:pt>
                <c:pt idx="3202">
                  <c:v>7.8440000000000003</c:v>
                </c:pt>
                <c:pt idx="3203">
                  <c:v>8.0689999999999991</c:v>
                </c:pt>
                <c:pt idx="3204">
                  <c:v>6.1550000000000002</c:v>
                </c:pt>
                <c:pt idx="3205">
                  <c:v>6.3029999999999999</c:v>
                </c:pt>
                <c:pt idx="3206">
                  <c:v>6.4289999999999994</c:v>
                </c:pt>
                <c:pt idx="3207">
                  <c:v>6.5940000000000003</c:v>
                </c:pt>
                <c:pt idx="3208">
                  <c:v>3.1960000000000002</c:v>
                </c:pt>
                <c:pt idx="3209">
                  <c:v>3.2440000000000002</c:v>
                </c:pt>
                <c:pt idx="3210">
                  <c:v>6.7969999999999997</c:v>
                </c:pt>
                <c:pt idx="3211">
                  <c:v>7.8829999999999991</c:v>
                </c:pt>
                <c:pt idx="3212">
                  <c:v>7.8010000000000002</c:v>
                </c:pt>
                <c:pt idx="3213">
                  <c:v>8.7010000000000005</c:v>
                </c:pt>
                <c:pt idx="3214">
                  <c:v>6.8609999999999998</c:v>
                </c:pt>
                <c:pt idx="3215">
                  <c:v>7.9950000000000001</c:v>
                </c:pt>
                <c:pt idx="3216">
                  <c:v>6.7159999999999993</c:v>
                </c:pt>
                <c:pt idx="3217">
                  <c:v>7.4550000000000001</c:v>
                </c:pt>
                <c:pt idx="3218">
                  <c:v>6.423</c:v>
                </c:pt>
                <c:pt idx="3219">
                  <c:v>6.7860000000000005</c:v>
                </c:pt>
                <c:pt idx="3220">
                  <c:v>8.3940000000000001</c:v>
                </c:pt>
                <c:pt idx="3221">
                  <c:v>8.5839999999999996</c:v>
                </c:pt>
                <c:pt idx="3222">
                  <c:v>6.5430000000000001</c:v>
                </c:pt>
                <c:pt idx="3223">
                  <c:v>6.7830000000000004</c:v>
                </c:pt>
                <c:pt idx="3224">
                  <c:v>0.79900000000000004</c:v>
                </c:pt>
                <c:pt idx="3225">
                  <c:v>0.97099999999999997</c:v>
                </c:pt>
                <c:pt idx="3226">
                  <c:v>6.1959999999999997</c:v>
                </c:pt>
                <c:pt idx="3227">
                  <c:v>6.4780000000000006</c:v>
                </c:pt>
                <c:pt idx="3228">
                  <c:v>2.25</c:v>
                </c:pt>
                <c:pt idx="3229">
                  <c:v>2.3739999999999997</c:v>
                </c:pt>
                <c:pt idx="3230">
                  <c:v>6.7080000000000002</c:v>
                </c:pt>
                <c:pt idx="3231">
                  <c:v>6.766</c:v>
                </c:pt>
                <c:pt idx="3232">
                  <c:v>6.26</c:v>
                </c:pt>
                <c:pt idx="3233">
                  <c:v>6.4159999999999995</c:v>
                </c:pt>
                <c:pt idx="3234">
                  <c:v>2.738</c:v>
                </c:pt>
                <c:pt idx="3235">
                  <c:v>2.7719999999999998</c:v>
                </c:pt>
                <c:pt idx="3236">
                  <c:v>6.0759999999999996</c:v>
                </c:pt>
                <c:pt idx="3237">
                  <c:v>6.3759999999999994</c:v>
                </c:pt>
                <c:pt idx="3238">
                  <c:v>3.714</c:v>
                </c:pt>
                <c:pt idx="3239">
                  <c:v>3.8380000000000001</c:v>
                </c:pt>
                <c:pt idx="3240">
                  <c:v>6.2240000000000002</c:v>
                </c:pt>
                <c:pt idx="3241">
                  <c:v>6.2839999999999998</c:v>
                </c:pt>
                <c:pt idx="3242">
                  <c:v>5.6669999999999998</c:v>
                </c:pt>
                <c:pt idx="3243">
                  <c:v>5.7539999999999996</c:v>
                </c:pt>
                <c:pt idx="3244">
                  <c:v>4.7370000000000001</c:v>
                </c:pt>
                <c:pt idx="3245">
                  <c:v>5.8559999999999999</c:v>
                </c:pt>
                <c:pt idx="3246">
                  <c:v>5.891</c:v>
                </c:pt>
                <c:pt idx="3247">
                  <c:v>6.0520000000000005</c:v>
                </c:pt>
                <c:pt idx="3248">
                  <c:v>2.8929999999999998</c:v>
                </c:pt>
                <c:pt idx="3249">
                  <c:v>3.4610000000000003</c:v>
                </c:pt>
                <c:pt idx="3250">
                  <c:v>4.7200000000000006</c:v>
                </c:pt>
                <c:pt idx="3251">
                  <c:v>5.0540000000000003</c:v>
                </c:pt>
                <c:pt idx="3252">
                  <c:v>6.3810000000000002</c:v>
                </c:pt>
                <c:pt idx="3253">
                  <c:v>7.657</c:v>
                </c:pt>
                <c:pt idx="3254">
                  <c:v>2.4830000000000001</c:v>
                </c:pt>
                <c:pt idx="3255">
                  <c:v>2.645</c:v>
                </c:pt>
                <c:pt idx="3256">
                  <c:v>5.9170000000000007</c:v>
                </c:pt>
                <c:pt idx="3257">
                  <c:v>5.976</c:v>
                </c:pt>
                <c:pt idx="3258">
                  <c:v>2.847</c:v>
                </c:pt>
                <c:pt idx="3259">
                  <c:v>3.0820000000000003</c:v>
                </c:pt>
                <c:pt idx="3260">
                  <c:v>7.5050000000000008</c:v>
                </c:pt>
                <c:pt idx="3261">
                  <c:v>7.7450000000000001</c:v>
                </c:pt>
                <c:pt idx="3262">
                  <c:v>6.5649999999999995</c:v>
                </c:pt>
                <c:pt idx="3263">
                  <c:v>6.6779999999999999</c:v>
                </c:pt>
                <c:pt idx="3264">
                  <c:v>5.4060000000000006</c:v>
                </c:pt>
                <c:pt idx="3265">
                  <c:v>5.62</c:v>
                </c:pt>
                <c:pt idx="3266">
                  <c:v>5.6449999999999996</c:v>
                </c:pt>
                <c:pt idx="3267">
                  <c:v>5.6970000000000001</c:v>
                </c:pt>
                <c:pt idx="3268">
                  <c:v>7.1989999999999998</c:v>
                </c:pt>
                <c:pt idx="3269">
                  <c:v>7.2590000000000003</c:v>
                </c:pt>
                <c:pt idx="3270">
                  <c:v>6.5009999999999994</c:v>
                </c:pt>
                <c:pt idx="3271">
                  <c:v>6.7759999999999998</c:v>
                </c:pt>
                <c:pt idx="3272">
                  <c:v>5.6480000000000006</c:v>
                </c:pt>
                <c:pt idx="3273">
                  <c:v>5.9409999999999998</c:v>
                </c:pt>
                <c:pt idx="3274">
                  <c:v>3.3809999999999998</c:v>
                </c:pt>
                <c:pt idx="3275">
                  <c:v>3.4119999999999999</c:v>
                </c:pt>
                <c:pt idx="3276">
                  <c:v>5.7309999999999999</c:v>
                </c:pt>
                <c:pt idx="3277">
                  <c:v>5.7910000000000004</c:v>
                </c:pt>
                <c:pt idx="3278">
                  <c:v>3.403</c:v>
                </c:pt>
                <c:pt idx="3279">
                  <c:v>3.4769999999999999</c:v>
                </c:pt>
                <c:pt idx="3280">
                  <c:v>6.415</c:v>
                </c:pt>
                <c:pt idx="3281">
                  <c:v>6.6429999999999998</c:v>
                </c:pt>
                <c:pt idx="3282">
                  <c:v>5.8230000000000004</c:v>
                </c:pt>
                <c:pt idx="3283">
                  <c:v>6.2539999999999996</c:v>
                </c:pt>
                <c:pt idx="3284">
                  <c:v>10.416</c:v>
                </c:pt>
                <c:pt idx="3285">
                  <c:v>10.670999999999999</c:v>
                </c:pt>
                <c:pt idx="3286">
                  <c:v>1.95</c:v>
                </c:pt>
                <c:pt idx="3287">
                  <c:v>1.9990000000000001</c:v>
                </c:pt>
                <c:pt idx="3288">
                  <c:v>5.5900000000000007</c:v>
                </c:pt>
                <c:pt idx="3289">
                  <c:v>6.0920000000000005</c:v>
                </c:pt>
                <c:pt idx="3290">
                  <c:v>6.3309999999999995</c:v>
                </c:pt>
                <c:pt idx="3291">
                  <c:v>6.8890000000000002</c:v>
                </c:pt>
                <c:pt idx="3292">
                  <c:v>3.7919999999999998</c:v>
                </c:pt>
                <c:pt idx="3293">
                  <c:v>4.008</c:v>
                </c:pt>
                <c:pt idx="3294">
                  <c:v>5.5510000000000002</c:v>
                </c:pt>
                <c:pt idx="3295">
                  <c:v>5.7210000000000001</c:v>
                </c:pt>
                <c:pt idx="3296">
                  <c:v>6.891</c:v>
                </c:pt>
                <c:pt idx="3297">
                  <c:v>6.9430000000000005</c:v>
                </c:pt>
                <c:pt idx="3298">
                  <c:v>6.8090000000000002</c:v>
                </c:pt>
                <c:pt idx="3299">
                  <c:v>6.8689999999999998</c:v>
                </c:pt>
                <c:pt idx="3300">
                  <c:v>6.4140000000000006</c:v>
                </c:pt>
                <c:pt idx="3301">
                  <c:v>6.835</c:v>
                </c:pt>
                <c:pt idx="3302">
                  <c:v>3.4239999999999999</c:v>
                </c:pt>
                <c:pt idx="3303">
                  <c:v>3.4790000000000001</c:v>
                </c:pt>
                <c:pt idx="3304">
                  <c:v>5.8860000000000001</c:v>
                </c:pt>
                <c:pt idx="3305">
                  <c:v>6.0410000000000004</c:v>
                </c:pt>
                <c:pt idx="3306">
                  <c:v>6.4780000000000006</c:v>
                </c:pt>
                <c:pt idx="3307">
                  <c:v>6.867</c:v>
                </c:pt>
                <c:pt idx="3308">
                  <c:v>3.9980000000000002</c:v>
                </c:pt>
                <c:pt idx="3309">
                  <c:v>4.101</c:v>
                </c:pt>
                <c:pt idx="3310">
                  <c:v>6.9509999999999996</c:v>
                </c:pt>
                <c:pt idx="3311">
                  <c:v>11.724</c:v>
                </c:pt>
                <c:pt idx="3312">
                  <c:v>6.6039999999999992</c:v>
                </c:pt>
                <c:pt idx="3313">
                  <c:v>6.9290000000000003</c:v>
                </c:pt>
                <c:pt idx="3314">
                  <c:v>8.8940000000000001</c:v>
                </c:pt>
                <c:pt idx="3315">
                  <c:v>9.7729999999999997</c:v>
                </c:pt>
                <c:pt idx="3316">
                  <c:v>3.2869999999999999</c:v>
                </c:pt>
                <c:pt idx="3317">
                  <c:v>3.6150000000000002</c:v>
                </c:pt>
                <c:pt idx="3318">
                  <c:v>6.7889999999999997</c:v>
                </c:pt>
                <c:pt idx="3319">
                  <c:v>7.2309999999999999</c:v>
                </c:pt>
                <c:pt idx="3320">
                  <c:v>7.1840000000000002</c:v>
                </c:pt>
                <c:pt idx="3321">
                  <c:v>7.6980000000000004</c:v>
                </c:pt>
                <c:pt idx="3322">
                  <c:v>6.851</c:v>
                </c:pt>
                <c:pt idx="3323">
                  <c:v>7.9459999999999997</c:v>
                </c:pt>
                <c:pt idx="3324">
                  <c:v>6.5670000000000002</c:v>
                </c:pt>
                <c:pt idx="3325">
                  <c:v>7.2140000000000004</c:v>
                </c:pt>
                <c:pt idx="3326">
                  <c:v>6.0670000000000002</c:v>
                </c:pt>
                <c:pt idx="3327">
                  <c:v>6.6470000000000002</c:v>
                </c:pt>
                <c:pt idx="3328">
                  <c:v>3.61</c:v>
                </c:pt>
                <c:pt idx="3329">
                  <c:v>3.9990000000000001</c:v>
                </c:pt>
                <c:pt idx="3330">
                  <c:v>6.0590000000000002</c:v>
                </c:pt>
                <c:pt idx="3331">
                  <c:v>6.1910000000000007</c:v>
                </c:pt>
                <c:pt idx="3332">
                  <c:v>2.5979999999999999</c:v>
                </c:pt>
                <c:pt idx="3333">
                  <c:v>2.637</c:v>
                </c:pt>
                <c:pt idx="3334">
                  <c:v>6.2389999999999999</c:v>
                </c:pt>
                <c:pt idx="3335">
                  <c:v>6.3949999999999996</c:v>
                </c:pt>
                <c:pt idx="3336">
                  <c:v>3.5880000000000001</c:v>
                </c:pt>
                <c:pt idx="3337">
                  <c:v>3.6190000000000002</c:v>
                </c:pt>
                <c:pt idx="3338">
                  <c:v>6.2649999999999997</c:v>
                </c:pt>
                <c:pt idx="3339">
                  <c:v>6.3840000000000003</c:v>
                </c:pt>
                <c:pt idx="3340">
                  <c:v>2.4969999999999999</c:v>
                </c:pt>
                <c:pt idx="3341">
                  <c:v>2.7709999999999999</c:v>
                </c:pt>
                <c:pt idx="3342">
                  <c:v>6.3410000000000002</c:v>
                </c:pt>
                <c:pt idx="3343">
                  <c:v>6.9319999999999995</c:v>
                </c:pt>
                <c:pt idx="3344">
                  <c:v>4.218</c:v>
                </c:pt>
                <c:pt idx="3345">
                  <c:v>4.375</c:v>
                </c:pt>
                <c:pt idx="3346">
                  <c:v>6.4729999999999999</c:v>
                </c:pt>
                <c:pt idx="3347">
                  <c:v>6.5839999999999996</c:v>
                </c:pt>
                <c:pt idx="3348">
                  <c:v>6.4469999999999992</c:v>
                </c:pt>
                <c:pt idx="3349">
                  <c:v>6.91</c:v>
                </c:pt>
                <c:pt idx="3350">
                  <c:v>5.7519999999999998</c:v>
                </c:pt>
                <c:pt idx="3351">
                  <c:v>5.907</c:v>
                </c:pt>
                <c:pt idx="3352">
                  <c:v>2.2959999999999998</c:v>
                </c:pt>
                <c:pt idx="3353">
                  <c:v>2.4079999999999999</c:v>
                </c:pt>
                <c:pt idx="3354">
                  <c:v>9.7260000000000009</c:v>
                </c:pt>
                <c:pt idx="3355">
                  <c:v>9.8019999999999996</c:v>
                </c:pt>
                <c:pt idx="3356">
                  <c:v>8.9149999999999991</c:v>
                </c:pt>
                <c:pt idx="3357">
                  <c:v>8.9409999999999989</c:v>
                </c:pt>
                <c:pt idx="3358">
                  <c:v>13.754</c:v>
                </c:pt>
                <c:pt idx="3359">
                  <c:v>14.058999999999999</c:v>
                </c:pt>
                <c:pt idx="3360">
                  <c:v>12.478999999999999</c:v>
                </c:pt>
                <c:pt idx="3361">
                  <c:v>12.51</c:v>
                </c:pt>
                <c:pt idx="3362">
                  <c:v>12.318</c:v>
                </c:pt>
                <c:pt idx="3363">
                  <c:v>12.346</c:v>
                </c:pt>
                <c:pt idx="3364">
                  <c:v>9.4670000000000005</c:v>
                </c:pt>
                <c:pt idx="3365">
                  <c:v>9.68</c:v>
                </c:pt>
                <c:pt idx="3366">
                  <c:v>9.1999999999999993</c:v>
                </c:pt>
                <c:pt idx="3367">
                  <c:v>10.487</c:v>
                </c:pt>
                <c:pt idx="3368">
                  <c:v>9.85</c:v>
                </c:pt>
                <c:pt idx="3369">
                  <c:v>10.023</c:v>
                </c:pt>
                <c:pt idx="3370">
                  <c:v>10.303000000000001</c:v>
                </c:pt>
                <c:pt idx="3371">
                  <c:v>10.641</c:v>
                </c:pt>
                <c:pt idx="3372">
                  <c:v>3.2290000000000001</c:v>
                </c:pt>
                <c:pt idx="3373">
                  <c:v>3.26</c:v>
                </c:pt>
                <c:pt idx="3374">
                  <c:v>4.7609999999999992</c:v>
                </c:pt>
                <c:pt idx="3375">
                  <c:v>5.4420000000000002</c:v>
                </c:pt>
                <c:pt idx="3376">
                  <c:v>6.0510000000000002</c:v>
                </c:pt>
                <c:pt idx="3377">
                  <c:v>6.968</c:v>
                </c:pt>
                <c:pt idx="3378">
                  <c:v>3.2679999999999998</c:v>
                </c:pt>
                <c:pt idx="3379">
                  <c:v>3.8639999999999999</c:v>
                </c:pt>
                <c:pt idx="3380">
                  <c:v>2.1110000000000002</c:v>
                </c:pt>
                <c:pt idx="3381">
                  <c:v>2.1580000000000004</c:v>
                </c:pt>
                <c:pt idx="3382">
                  <c:v>6.3629999999999995</c:v>
                </c:pt>
                <c:pt idx="3383">
                  <c:v>6.4270000000000005</c:v>
                </c:pt>
                <c:pt idx="3384">
                  <c:v>1.4490000000000001</c:v>
                </c:pt>
                <c:pt idx="3385">
                  <c:v>1.486</c:v>
                </c:pt>
                <c:pt idx="3386">
                  <c:v>8.6140000000000008</c:v>
                </c:pt>
                <c:pt idx="3387">
                  <c:v>8.8360000000000003</c:v>
                </c:pt>
                <c:pt idx="3388">
                  <c:v>2.4940000000000002</c:v>
                </c:pt>
                <c:pt idx="3389">
                  <c:v>2.5230000000000001</c:v>
                </c:pt>
                <c:pt idx="3390">
                  <c:v>6.5430000000000001</c:v>
                </c:pt>
                <c:pt idx="3391">
                  <c:v>6.6020000000000003</c:v>
                </c:pt>
                <c:pt idx="3392">
                  <c:v>2.121</c:v>
                </c:pt>
                <c:pt idx="3393">
                  <c:v>2.15</c:v>
                </c:pt>
                <c:pt idx="3394">
                  <c:v>6.3319999999999999</c:v>
                </c:pt>
                <c:pt idx="3395">
                  <c:v>6.4020000000000001</c:v>
                </c:pt>
                <c:pt idx="3396">
                  <c:v>6.3259999999999996</c:v>
                </c:pt>
                <c:pt idx="3397">
                  <c:v>6.883</c:v>
                </c:pt>
                <c:pt idx="3398">
                  <c:v>6.7470000000000008</c:v>
                </c:pt>
                <c:pt idx="3399">
                  <c:v>6.8230000000000004</c:v>
                </c:pt>
                <c:pt idx="3400">
                  <c:v>6.4950000000000001</c:v>
                </c:pt>
                <c:pt idx="3401">
                  <c:v>6.5750000000000002</c:v>
                </c:pt>
                <c:pt idx="3402">
                  <c:v>2.9489999999999998</c:v>
                </c:pt>
                <c:pt idx="3403">
                  <c:v>2.988</c:v>
                </c:pt>
                <c:pt idx="3404">
                  <c:v>5.9260000000000002</c:v>
                </c:pt>
                <c:pt idx="3405">
                  <c:v>6.3689999999999998</c:v>
                </c:pt>
                <c:pt idx="3406">
                  <c:v>7.032</c:v>
                </c:pt>
                <c:pt idx="3407">
                  <c:v>7.1219999999999999</c:v>
                </c:pt>
                <c:pt idx="3408">
                  <c:v>2.1080000000000001</c:v>
                </c:pt>
                <c:pt idx="3409">
                  <c:v>2.1739999999999999</c:v>
                </c:pt>
                <c:pt idx="3410">
                  <c:v>6.173</c:v>
                </c:pt>
                <c:pt idx="3411">
                  <c:v>6.4420000000000002</c:v>
                </c:pt>
                <c:pt idx="3412">
                  <c:v>6.024</c:v>
                </c:pt>
                <c:pt idx="3413">
                  <c:v>6.71</c:v>
                </c:pt>
                <c:pt idx="3414">
                  <c:v>2.8879999999999999</c:v>
                </c:pt>
                <c:pt idx="3415">
                  <c:v>2.9299999999999997</c:v>
                </c:pt>
                <c:pt idx="3416">
                  <c:v>6.181</c:v>
                </c:pt>
                <c:pt idx="3417">
                  <c:v>6.2519999999999998</c:v>
                </c:pt>
                <c:pt idx="3418">
                  <c:v>2.7149999999999999</c:v>
                </c:pt>
                <c:pt idx="3419">
                  <c:v>2.7430000000000003</c:v>
                </c:pt>
                <c:pt idx="3420">
                  <c:v>6.0049999999999999</c:v>
                </c:pt>
                <c:pt idx="3421">
                  <c:v>6.2930000000000001</c:v>
                </c:pt>
                <c:pt idx="3422">
                  <c:v>6.0119999999999996</c:v>
                </c:pt>
                <c:pt idx="3423">
                  <c:v>6.07</c:v>
                </c:pt>
                <c:pt idx="3424">
                  <c:v>0.84500000000000008</c:v>
                </c:pt>
                <c:pt idx="3425">
                  <c:v>0.873</c:v>
                </c:pt>
                <c:pt idx="3426">
                  <c:v>5.5510000000000002</c:v>
                </c:pt>
                <c:pt idx="3427">
                  <c:v>5.609</c:v>
                </c:pt>
                <c:pt idx="3428">
                  <c:v>7.2510000000000003</c:v>
                </c:pt>
                <c:pt idx="3429">
                  <c:v>7.306</c:v>
                </c:pt>
                <c:pt idx="3430">
                  <c:v>7.2670000000000003</c:v>
                </c:pt>
                <c:pt idx="3431">
                  <c:v>7.2949999999999999</c:v>
                </c:pt>
                <c:pt idx="3432">
                  <c:v>8.2470000000000017</c:v>
                </c:pt>
                <c:pt idx="3433">
                  <c:v>8.5649999999999995</c:v>
                </c:pt>
                <c:pt idx="3434">
                  <c:v>6.1230000000000002</c:v>
                </c:pt>
                <c:pt idx="3435">
                  <c:v>6.3220000000000001</c:v>
                </c:pt>
                <c:pt idx="3436">
                  <c:v>6.399</c:v>
                </c:pt>
                <c:pt idx="3437">
                  <c:v>6.4450000000000003</c:v>
                </c:pt>
                <c:pt idx="3438">
                  <c:v>1.583</c:v>
                </c:pt>
                <c:pt idx="3439">
                  <c:v>1.677</c:v>
                </c:pt>
                <c:pt idx="3440">
                  <c:v>5.6289999999999996</c:v>
                </c:pt>
                <c:pt idx="3441">
                  <c:v>5.8890000000000002</c:v>
                </c:pt>
                <c:pt idx="3442">
                  <c:v>1.5840000000000001</c:v>
                </c:pt>
                <c:pt idx="3443">
                  <c:v>1.8280000000000001</c:v>
                </c:pt>
                <c:pt idx="3444">
                  <c:v>11.551</c:v>
                </c:pt>
                <c:pt idx="3445">
                  <c:v>11.606999999999999</c:v>
                </c:pt>
                <c:pt idx="3446">
                  <c:v>10.831</c:v>
                </c:pt>
                <c:pt idx="3447">
                  <c:v>11.349</c:v>
                </c:pt>
                <c:pt idx="3448">
                  <c:v>6.7349999999999994</c:v>
                </c:pt>
                <c:pt idx="3449">
                  <c:v>6.9530000000000003</c:v>
                </c:pt>
                <c:pt idx="3450">
                  <c:v>5.9939999999999998</c:v>
                </c:pt>
                <c:pt idx="3451">
                  <c:v>6.0679999999999996</c:v>
                </c:pt>
                <c:pt idx="3452">
                  <c:v>6.0410000000000004</c:v>
                </c:pt>
                <c:pt idx="3453">
                  <c:v>6.0979999999999999</c:v>
                </c:pt>
                <c:pt idx="3454">
                  <c:v>2.4119999999999999</c:v>
                </c:pt>
                <c:pt idx="3455">
                  <c:v>2.4390000000000001</c:v>
                </c:pt>
                <c:pt idx="3456">
                  <c:v>6.34</c:v>
                </c:pt>
                <c:pt idx="3457">
                  <c:v>6.415</c:v>
                </c:pt>
                <c:pt idx="3458">
                  <c:v>6.0350000000000001</c:v>
                </c:pt>
                <c:pt idx="3459">
                  <c:v>6.0990000000000002</c:v>
                </c:pt>
                <c:pt idx="3460">
                  <c:v>5.5760000000000005</c:v>
                </c:pt>
                <c:pt idx="3461">
                  <c:v>5.6080000000000005</c:v>
                </c:pt>
                <c:pt idx="3462">
                  <c:v>3.3170000000000002</c:v>
                </c:pt>
                <c:pt idx="3463">
                  <c:v>4.125</c:v>
                </c:pt>
                <c:pt idx="3464">
                  <c:v>6.1440000000000001</c:v>
                </c:pt>
                <c:pt idx="3465">
                  <c:v>6.18</c:v>
                </c:pt>
                <c:pt idx="3466">
                  <c:v>5.5949999999999998</c:v>
                </c:pt>
                <c:pt idx="3467">
                  <c:v>5.657</c:v>
                </c:pt>
                <c:pt idx="3468">
                  <c:v>8.8450000000000006</c:v>
                </c:pt>
                <c:pt idx="3469">
                  <c:v>8.9149999999999991</c:v>
                </c:pt>
                <c:pt idx="3470">
                  <c:v>8.8550000000000004</c:v>
                </c:pt>
                <c:pt idx="3471">
                  <c:v>10.708</c:v>
                </c:pt>
                <c:pt idx="3472">
                  <c:v>6.9459999999999997</c:v>
                </c:pt>
                <c:pt idx="3473">
                  <c:v>7.0129999999999999</c:v>
                </c:pt>
                <c:pt idx="3474">
                  <c:v>6.7930000000000001</c:v>
                </c:pt>
                <c:pt idx="3475">
                  <c:v>7.1539999999999999</c:v>
                </c:pt>
                <c:pt idx="3476">
                  <c:v>3.238</c:v>
                </c:pt>
                <c:pt idx="3477">
                  <c:v>3.2989999999999999</c:v>
                </c:pt>
                <c:pt idx="3478">
                  <c:v>12.241</c:v>
                </c:pt>
                <c:pt idx="3479">
                  <c:v>12.504</c:v>
                </c:pt>
                <c:pt idx="3480">
                  <c:v>8.4189999999999987</c:v>
                </c:pt>
                <c:pt idx="3481">
                  <c:v>8.7530000000000001</c:v>
                </c:pt>
                <c:pt idx="3482">
                  <c:v>9.8140000000000001</c:v>
                </c:pt>
                <c:pt idx="3483">
                  <c:v>10.207000000000001</c:v>
                </c:pt>
                <c:pt idx="3484">
                  <c:v>7.2869999999999999</c:v>
                </c:pt>
                <c:pt idx="3485">
                  <c:v>7.4859999999999998</c:v>
                </c:pt>
                <c:pt idx="3486">
                  <c:v>7.8429999999999991</c:v>
                </c:pt>
                <c:pt idx="3487">
                  <c:v>8.4109999999999996</c:v>
                </c:pt>
                <c:pt idx="3488">
                  <c:v>4.8950000000000005</c:v>
                </c:pt>
                <c:pt idx="3489">
                  <c:v>5.0110000000000001</c:v>
                </c:pt>
                <c:pt idx="3490">
                  <c:v>8.0680000000000014</c:v>
                </c:pt>
                <c:pt idx="3491">
                  <c:v>10.228</c:v>
                </c:pt>
                <c:pt idx="3492">
                  <c:v>10.119999999999999</c:v>
                </c:pt>
                <c:pt idx="3493">
                  <c:v>10.292000000000002</c:v>
                </c:pt>
                <c:pt idx="3494">
                  <c:v>8.2419999999999991</c:v>
                </c:pt>
                <c:pt idx="3495">
                  <c:v>8.8719999999999999</c:v>
                </c:pt>
                <c:pt idx="3496">
                  <c:v>4.9969999999999999</c:v>
                </c:pt>
                <c:pt idx="3497">
                  <c:v>5.3759999999999994</c:v>
                </c:pt>
                <c:pt idx="3498">
                  <c:v>4.9269999999999996</c:v>
                </c:pt>
                <c:pt idx="3499">
                  <c:v>5.1139999999999999</c:v>
                </c:pt>
                <c:pt idx="3500">
                  <c:v>13.867000000000001</c:v>
                </c:pt>
                <c:pt idx="3501">
                  <c:v>14.632</c:v>
                </c:pt>
                <c:pt idx="3502">
                  <c:v>11.053000000000001</c:v>
                </c:pt>
                <c:pt idx="3503">
                  <c:v>11.954000000000001</c:v>
                </c:pt>
                <c:pt idx="3504">
                  <c:v>12.164999999999999</c:v>
                </c:pt>
                <c:pt idx="3505">
                  <c:v>12.205</c:v>
                </c:pt>
                <c:pt idx="3506">
                  <c:v>6.194</c:v>
                </c:pt>
                <c:pt idx="3507">
                  <c:v>6.5090000000000003</c:v>
                </c:pt>
                <c:pt idx="3508">
                  <c:v>5.7519999999999998</c:v>
                </c:pt>
                <c:pt idx="3509">
                  <c:v>5.8599999999999994</c:v>
                </c:pt>
                <c:pt idx="3510">
                  <c:v>5.7060000000000004</c:v>
                </c:pt>
                <c:pt idx="3511">
                  <c:v>5.8090000000000002</c:v>
                </c:pt>
                <c:pt idx="3512">
                  <c:v>6.0730000000000004</c:v>
                </c:pt>
                <c:pt idx="3513">
                  <c:v>6.1429999999999998</c:v>
                </c:pt>
                <c:pt idx="3514">
                  <c:v>4.8410000000000002</c:v>
                </c:pt>
                <c:pt idx="3515">
                  <c:v>4.88</c:v>
                </c:pt>
                <c:pt idx="3516">
                  <c:v>2.2909999999999999</c:v>
                </c:pt>
                <c:pt idx="3517">
                  <c:v>2.4729999999999999</c:v>
                </c:pt>
                <c:pt idx="3518">
                  <c:v>5.9729999999999999</c:v>
                </c:pt>
                <c:pt idx="3519">
                  <c:v>6.13</c:v>
                </c:pt>
                <c:pt idx="3520">
                  <c:v>1.522</c:v>
                </c:pt>
                <c:pt idx="3521">
                  <c:v>1.8049999999999999</c:v>
                </c:pt>
                <c:pt idx="3522">
                  <c:v>5.9509999999999996</c:v>
                </c:pt>
                <c:pt idx="3523">
                  <c:v>6.0309999999999997</c:v>
                </c:pt>
                <c:pt idx="3524">
                  <c:v>2.444</c:v>
                </c:pt>
                <c:pt idx="3525">
                  <c:v>3.0619999999999998</c:v>
                </c:pt>
                <c:pt idx="3526">
                  <c:v>4.2430000000000003</c:v>
                </c:pt>
                <c:pt idx="3527">
                  <c:v>4.4019999999999992</c:v>
                </c:pt>
                <c:pt idx="3528">
                  <c:v>6.4710000000000001</c:v>
                </c:pt>
                <c:pt idx="3529">
                  <c:v>6.6030000000000006</c:v>
                </c:pt>
                <c:pt idx="3530">
                  <c:v>3.581</c:v>
                </c:pt>
                <c:pt idx="3531">
                  <c:v>3.7320000000000002</c:v>
                </c:pt>
                <c:pt idx="3532">
                  <c:v>6.9660000000000002</c:v>
                </c:pt>
                <c:pt idx="3533">
                  <c:v>7.4009999999999998</c:v>
                </c:pt>
                <c:pt idx="3534">
                  <c:v>3.3379999999999996</c:v>
                </c:pt>
                <c:pt idx="3535">
                  <c:v>3.4020000000000001</c:v>
                </c:pt>
                <c:pt idx="3536">
                  <c:v>4.7029999999999994</c:v>
                </c:pt>
                <c:pt idx="3537">
                  <c:v>4.7359999999999998</c:v>
                </c:pt>
                <c:pt idx="3538">
                  <c:v>6.5819999999999999</c:v>
                </c:pt>
                <c:pt idx="3539">
                  <c:v>6.6459999999999999</c:v>
                </c:pt>
                <c:pt idx="3540">
                  <c:v>10.102</c:v>
                </c:pt>
                <c:pt idx="3541">
                  <c:v>12.670999999999999</c:v>
                </c:pt>
                <c:pt idx="3542">
                  <c:v>12.534000000000001</c:v>
                </c:pt>
                <c:pt idx="3543">
                  <c:v>12.605</c:v>
                </c:pt>
                <c:pt idx="3544">
                  <c:v>12.942</c:v>
                </c:pt>
                <c:pt idx="3545">
                  <c:v>13.135999999999999</c:v>
                </c:pt>
                <c:pt idx="3546">
                  <c:v>5.6509999999999998</c:v>
                </c:pt>
                <c:pt idx="3547">
                  <c:v>5.7130000000000001</c:v>
                </c:pt>
                <c:pt idx="3548">
                  <c:v>5.899</c:v>
                </c:pt>
                <c:pt idx="3549">
                  <c:v>5.97</c:v>
                </c:pt>
                <c:pt idx="3550">
                  <c:v>7.6779999999999999</c:v>
                </c:pt>
                <c:pt idx="3551">
                  <c:v>7.7530000000000001</c:v>
                </c:pt>
                <c:pt idx="3552">
                  <c:v>10.457000000000001</c:v>
                </c:pt>
                <c:pt idx="3553">
                  <c:v>11.076000000000001</c:v>
                </c:pt>
                <c:pt idx="3554">
                  <c:v>9.7379999999999995</c:v>
                </c:pt>
                <c:pt idx="3555">
                  <c:v>9.8219999999999992</c:v>
                </c:pt>
                <c:pt idx="3556">
                  <c:v>8.9610000000000003</c:v>
                </c:pt>
                <c:pt idx="3557">
                  <c:v>9.9280000000000008</c:v>
                </c:pt>
                <c:pt idx="3558">
                  <c:v>7.2</c:v>
                </c:pt>
                <c:pt idx="3559">
                  <c:v>7.2619999999999996</c:v>
                </c:pt>
                <c:pt idx="3560">
                  <c:v>6.6360000000000001</c:v>
                </c:pt>
                <c:pt idx="3561">
                  <c:v>6.7200000000000006</c:v>
                </c:pt>
                <c:pt idx="3562">
                  <c:v>4.3460000000000001</c:v>
                </c:pt>
                <c:pt idx="3563">
                  <c:v>4.3940000000000001</c:v>
                </c:pt>
                <c:pt idx="3564">
                  <c:v>5.98</c:v>
                </c:pt>
                <c:pt idx="3565">
                  <c:v>6.5339999999999998</c:v>
                </c:pt>
                <c:pt idx="3566">
                  <c:v>7.556</c:v>
                </c:pt>
                <c:pt idx="3567">
                  <c:v>8.2970000000000006</c:v>
                </c:pt>
                <c:pt idx="3568">
                  <c:v>3.8479999999999999</c:v>
                </c:pt>
                <c:pt idx="3569">
                  <c:v>4.0010000000000003</c:v>
                </c:pt>
                <c:pt idx="3570">
                  <c:v>6.1120000000000001</c:v>
                </c:pt>
                <c:pt idx="3571">
                  <c:v>6.1829999999999998</c:v>
                </c:pt>
                <c:pt idx="3572">
                  <c:v>2.516</c:v>
                </c:pt>
                <c:pt idx="3573">
                  <c:v>3.2079999999999997</c:v>
                </c:pt>
                <c:pt idx="3574">
                  <c:v>7.2489999999999997</c:v>
                </c:pt>
                <c:pt idx="3575">
                  <c:v>7.9829999999999997</c:v>
                </c:pt>
                <c:pt idx="3576">
                  <c:v>3.992</c:v>
                </c:pt>
                <c:pt idx="3577">
                  <c:v>5.3340000000000005</c:v>
                </c:pt>
                <c:pt idx="3578">
                  <c:v>6.3480000000000008</c:v>
                </c:pt>
                <c:pt idx="3579">
                  <c:v>7.0270000000000001</c:v>
                </c:pt>
                <c:pt idx="3580">
                  <c:v>2.8019999999999996</c:v>
                </c:pt>
                <c:pt idx="3581">
                  <c:v>3.2440000000000002</c:v>
                </c:pt>
                <c:pt idx="3582">
                  <c:v>5.6120000000000001</c:v>
                </c:pt>
                <c:pt idx="3583">
                  <c:v>5.7830000000000004</c:v>
                </c:pt>
                <c:pt idx="3584">
                  <c:v>3.4489999999999998</c:v>
                </c:pt>
                <c:pt idx="3585">
                  <c:v>3.59</c:v>
                </c:pt>
                <c:pt idx="3586">
                  <c:v>5.827</c:v>
                </c:pt>
                <c:pt idx="3587">
                  <c:v>5.9690000000000003</c:v>
                </c:pt>
                <c:pt idx="3588">
                  <c:v>3.4009999999999998</c:v>
                </c:pt>
                <c:pt idx="3589">
                  <c:v>3.6880000000000002</c:v>
                </c:pt>
                <c:pt idx="3590">
                  <c:v>4.6970000000000001</c:v>
                </c:pt>
                <c:pt idx="3591">
                  <c:v>4.7320000000000002</c:v>
                </c:pt>
                <c:pt idx="3592">
                  <c:v>5.9319999999999995</c:v>
                </c:pt>
                <c:pt idx="3593">
                  <c:v>6.0110000000000001</c:v>
                </c:pt>
                <c:pt idx="3594">
                  <c:v>5.7969999999999997</c:v>
                </c:pt>
                <c:pt idx="3595">
                  <c:v>5.8620000000000001</c:v>
                </c:pt>
                <c:pt idx="3596">
                  <c:v>4.1770000000000005</c:v>
                </c:pt>
                <c:pt idx="3597">
                  <c:v>4.21</c:v>
                </c:pt>
                <c:pt idx="3598">
                  <c:v>3.766</c:v>
                </c:pt>
                <c:pt idx="3599">
                  <c:v>4.2370000000000001</c:v>
                </c:pt>
                <c:pt idx="3600">
                  <c:v>7.1109999999999998</c:v>
                </c:pt>
                <c:pt idx="3601">
                  <c:v>8.0770000000000017</c:v>
                </c:pt>
                <c:pt idx="3602">
                  <c:v>8.1059999999999999</c:v>
                </c:pt>
                <c:pt idx="3603">
                  <c:v>8.1509999999999998</c:v>
                </c:pt>
                <c:pt idx="3604">
                  <c:v>5.6719999999999997</c:v>
                </c:pt>
                <c:pt idx="3605">
                  <c:v>5.7330000000000005</c:v>
                </c:pt>
                <c:pt idx="3606">
                  <c:v>5.8770000000000007</c:v>
                </c:pt>
                <c:pt idx="3607">
                  <c:v>5.9350000000000005</c:v>
                </c:pt>
                <c:pt idx="3608">
                  <c:v>6.133</c:v>
                </c:pt>
                <c:pt idx="3609">
                  <c:v>6.2610000000000001</c:v>
                </c:pt>
                <c:pt idx="3610">
                  <c:v>6.5750000000000002</c:v>
                </c:pt>
                <c:pt idx="3611">
                  <c:v>7.6849999999999996</c:v>
                </c:pt>
                <c:pt idx="3612">
                  <c:v>4.0679999999999996</c:v>
                </c:pt>
                <c:pt idx="3613">
                  <c:v>4.5049999999999999</c:v>
                </c:pt>
                <c:pt idx="3614">
                  <c:v>5.6420000000000003</c:v>
                </c:pt>
                <c:pt idx="3615">
                  <c:v>5.7050000000000001</c:v>
                </c:pt>
                <c:pt idx="3616">
                  <c:v>7.6880000000000006</c:v>
                </c:pt>
                <c:pt idx="3617">
                  <c:v>7.742</c:v>
                </c:pt>
                <c:pt idx="3618">
                  <c:v>12.025</c:v>
                </c:pt>
                <c:pt idx="3619">
                  <c:v>12.308</c:v>
                </c:pt>
                <c:pt idx="3620">
                  <c:v>7.2590000000000003</c:v>
                </c:pt>
                <c:pt idx="3621">
                  <c:v>7.2960000000000003</c:v>
                </c:pt>
                <c:pt idx="3622">
                  <c:v>5.673</c:v>
                </c:pt>
                <c:pt idx="3623">
                  <c:v>5.79</c:v>
                </c:pt>
                <c:pt idx="3624">
                  <c:v>1.3190000000000002</c:v>
                </c:pt>
                <c:pt idx="3625">
                  <c:v>1.413</c:v>
                </c:pt>
                <c:pt idx="3626">
                  <c:v>5.6559999999999997</c:v>
                </c:pt>
                <c:pt idx="3627">
                  <c:v>5.7069999999999999</c:v>
                </c:pt>
                <c:pt idx="3628">
                  <c:v>1.8220000000000001</c:v>
                </c:pt>
                <c:pt idx="3629">
                  <c:v>1.879</c:v>
                </c:pt>
                <c:pt idx="3630">
                  <c:v>7.1970000000000001</c:v>
                </c:pt>
                <c:pt idx="3631">
                  <c:v>7.5180000000000007</c:v>
                </c:pt>
                <c:pt idx="3632">
                  <c:v>4.42</c:v>
                </c:pt>
                <c:pt idx="3633">
                  <c:v>4.4780000000000006</c:v>
                </c:pt>
                <c:pt idx="3634">
                  <c:v>5.7730000000000006</c:v>
                </c:pt>
                <c:pt idx="3635">
                  <c:v>5.8490000000000002</c:v>
                </c:pt>
                <c:pt idx="3636">
                  <c:v>5.6</c:v>
                </c:pt>
                <c:pt idx="3637">
                  <c:v>5.8329999999999993</c:v>
                </c:pt>
                <c:pt idx="3638">
                  <c:v>1.216</c:v>
                </c:pt>
                <c:pt idx="3639">
                  <c:v>1.4469999999999998</c:v>
                </c:pt>
                <c:pt idx="3640">
                  <c:v>6.4710000000000001</c:v>
                </c:pt>
                <c:pt idx="3641">
                  <c:v>6.9989999999999997</c:v>
                </c:pt>
                <c:pt idx="3642">
                  <c:v>5.306</c:v>
                </c:pt>
                <c:pt idx="3643">
                  <c:v>5.3619999999999992</c:v>
                </c:pt>
                <c:pt idx="3644">
                  <c:v>5.7479999999999993</c:v>
                </c:pt>
                <c:pt idx="3645">
                  <c:v>5.8419999999999996</c:v>
                </c:pt>
                <c:pt idx="3646">
                  <c:v>5.851</c:v>
                </c:pt>
                <c:pt idx="3647">
                  <c:v>6.1289999999999996</c:v>
                </c:pt>
                <c:pt idx="3648">
                  <c:v>6.0439999999999996</c:v>
                </c:pt>
                <c:pt idx="3649">
                  <c:v>6.0819999999999999</c:v>
                </c:pt>
                <c:pt idx="3650">
                  <c:v>2.1800000000000002</c:v>
                </c:pt>
                <c:pt idx="3651">
                  <c:v>2.2070000000000003</c:v>
                </c:pt>
                <c:pt idx="3652">
                  <c:v>5.891</c:v>
                </c:pt>
                <c:pt idx="3653">
                  <c:v>6.0200000000000005</c:v>
                </c:pt>
                <c:pt idx="3654">
                  <c:v>5.8369999999999997</c:v>
                </c:pt>
                <c:pt idx="3655">
                  <c:v>6.069</c:v>
                </c:pt>
                <c:pt idx="3656">
                  <c:v>6.1370000000000005</c:v>
                </c:pt>
                <c:pt idx="3657">
                  <c:v>6.827</c:v>
                </c:pt>
                <c:pt idx="3658">
                  <c:v>2.4450000000000003</c:v>
                </c:pt>
                <c:pt idx="3659">
                  <c:v>2.4889999999999999</c:v>
                </c:pt>
                <c:pt idx="3660">
                  <c:v>5.9969999999999999</c:v>
                </c:pt>
                <c:pt idx="3661">
                  <c:v>6.3369999999999997</c:v>
                </c:pt>
                <c:pt idx="3662">
                  <c:v>6.1520000000000001</c:v>
                </c:pt>
                <c:pt idx="3663">
                  <c:v>6.5360000000000005</c:v>
                </c:pt>
                <c:pt idx="3664">
                  <c:v>4.0830000000000002</c:v>
                </c:pt>
                <c:pt idx="3665">
                  <c:v>4.2240000000000002</c:v>
                </c:pt>
                <c:pt idx="3666">
                  <c:v>6.774</c:v>
                </c:pt>
                <c:pt idx="3667">
                  <c:v>6.8250000000000002</c:v>
                </c:pt>
                <c:pt idx="3668">
                  <c:v>3.7559999999999998</c:v>
                </c:pt>
                <c:pt idx="3669">
                  <c:v>3.7829999999999999</c:v>
                </c:pt>
                <c:pt idx="3670">
                  <c:v>14.483000000000001</c:v>
                </c:pt>
                <c:pt idx="3671">
                  <c:v>14.542</c:v>
                </c:pt>
                <c:pt idx="3672">
                  <c:v>6.7190000000000003</c:v>
                </c:pt>
                <c:pt idx="3673">
                  <c:v>7.1069999999999993</c:v>
                </c:pt>
                <c:pt idx="3674">
                  <c:v>6.2670000000000003</c:v>
                </c:pt>
                <c:pt idx="3675">
                  <c:v>6.4039999999999999</c:v>
                </c:pt>
                <c:pt idx="3676">
                  <c:v>2.5680000000000001</c:v>
                </c:pt>
                <c:pt idx="3677">
                  <c:v>2.9550000000000001</c:v>
                </c:pt>
                <c:pt idx="3678">
                  <c:v>1.5840000000000001</c:v>
                </c:pt>
                <c:pt idx="3679">
                  <c:v>2.7909999999999999</c:v>
                </c:pt>
                <c:pt idx="3680">
                  <c:v>2.2970000000000002</c:v>
                </c:pt>
                <c:pt idx="3681">
                  <c:v>3.1619999999999999</c:v>
                </c:pt>
                <c:pt idx="3682">
                  <c:v>7.4219999999999997</c:v>
                </c:pt>
                <c:pt idx="3683">
                  <c:v>8.2409999999999997</c:v>
                </c:pt>
                <c:pt idx="3684">
                  <c:v>2.3199999999999998</c:v>
                </c:pt>
                <c:pt idx="3685">
                  <c:v>2.4659999999999997</c:v>
                </c:pt>
                <c:pt idx="3686">
                  <c:v>5.9189999999999996</c:v>
                </c:pt>
                <c:pt idx="3687">
                  <c:v>6.0870000000000006</c:v>
                </c:pt>
                <c:pt idx="3688">
                  <c:v>1.821</c:v>
                </c:pt>
                <c:pt idx="3689">
                  <c:v>1.85</c:v>
                </c:pt>
                <c:pt idx="3690">
                  <c:v>4.899</c:v>
                </c:pt>
                <c:pt idx="3691">
                  <c:v>5.0289999999999999</c:v>
                </c:pt>
                <c:pt idx="3692">
                  <c:v>6.702</c:v>
                </c:pt>
                <c:pt idx="3693">
                  <c:v>6.9850000000000003</c:v>
                </c:pt>
                <c:pt idx="3694">
                  <c:v>2.0489999999999999</c:v>
                </c:pt>
                <c:pt idx="3695">
                  <c:v>2.1580000000000004</c:v>
                </c:pt>
                <c:pt idx="3696">
                  <c:v>6.4780000000000006</c:v>
                </c:pt>
                <c:pt idx="3697">
                  <c:v>8.097999999999999</c:v>
                </c:pt>
                <c:pt idx="3698">
                  <c:v>6.4829999999999997</c:v>
                </c:pt>
                <c:pt idx="3699">
                  <c:v>7.04</c:v>
                </c:pt>
                <c:pt idx="3700">
                  <c:v>5.7389999999999999</c:v>
                </c:pt>
                <c:pt idx="3701">
                  <c:v>6.282</c:v>
                </c:pt>
                <c:pt idx="3702">
                  <c:v>2.157</c:v>
                </c:pt>
                <c:pt idx="3703">
                  <c:v>2.1970000000000001</c:v>
                </c:pt>
                <c:pt idx="3704">
                  <c:v>6.984</c:v>
                </c:pt>
                <c:pt idx="3705">
                  <c:v>7.1280000000000001</c:v>
                </c:pt>
                <c:pt idx="3706">
                  <c:v>6.8789999999999996</c:v>
                </c:pt>
                <c:pt idx="3707">
                  <c:v>7.165</c:v>
                </c:pt>
                <c:pt idx="3708">
                  <c:v>4.5620000000000003</c:v>
                </c:pt>
                <c:pt idx="3709">
                  <c:v>4.8279999999999994</c:v>
                </c:pt>
                <c:pt idx="3710">
                  <c:v>5.7809999999999997</c:v>
                </c:pt>
                <c:pt idx="3711">
                  <c:v>6.61</c:v>
                </c:pt>
                <c:pt idx="3712">
                  <c:v>6.375</c:v>
                </c:pt>
                <c:pt idx="3713">
                  <c:v>6.4429999999999996</c:v>
                </c:pt>
                <c:pt idx="3714">
                  <c:v>0.7649999999999999</c:v>
                </c:pt>
                <c:pt idx="3715">
                  <c:v>0.89600000000000002</c:v>
                </c:pt>
                <c:pt idx="3716">
                  <c:v>8.5590000000000011</c:v>
                </c:pt>
                <c:pt idx="3717">
                  <c:v>8.73</c:v>
                </c:pt>
                <c:pt idx="3718">
                  <c:v>4.4929999999999994</c:v>
                </c:pt>
                <c:pt idx="3719">
                  <c:v>4.6039999999999992</c:v>
                </c:pt>
                <c:pt idx="3720">
                  <c:v>2.0760000000000001</c:v>
                </c:pt>
                <c:pt idx="3721">
                  <c:v>2.1120000000000001</c:v>
                </c:pt>
                <c:pt idx="3722">
                  <c:v>5.8770000000000007</c:v>
                </c:pt>
                <c:pt idx="3723">
                  <c:v>6.1609999999999996</c:v>
                </c:pt>
                <c:pt idx="3724">
                  <c:v>2.4849999999999999</c:v>
                </c:pt>
                <c:pt idx="3725">
                  <c:v>2.5920000000000001</c:v>
                </c:pt>
                <c:pt idx="3726">
                  <c:v>6.3309999999999995</c:v>
                </c:pt>
                <c:pt idx="3727">
                  <c:v>6.5890000000000004</c:v>
                </c:pt>
                <c:pt idx="3728">
                  <c:v>5.726</c:v>
                </c:pt>
                <c:pt idx="3729">
                  <c:v>5.7889999999999997</c:v>
                </c:pt>
                <c:pt idx="3730">
                  <c:v>5.3810000000000002</c:v>
                </c:pt>
                <c:pt idx="3731">
                  <c:v>5.7839999999999998</c:v>
                </c:pt>
                <c:pt idx="3732">
                  <c:v>5.6970000000000001</c:v>
                </c:pt>
                <c:pt idx="3733">
                  <c:v>5.8729999999999993</c:v>
                </c:pt>
                <c:pt idx="3734">
                  <c:v>3.8260000000000001</c:v>
                </c:pt>
                <c:pt idx="3735">
                  <c:v>3.8849999999999998</c:v>
                </c:pt>
                <c:pt idx="3736">
                  <c:v>5.8220000000000001</c:v>
                </c:pt>
                <c:pt idx="3737">
                  <c:v>5.9210000000000003</c:v>
                </c:pt>
                <c:pt idx="3738">
                  <c:v>13.147</c:v>
                </c:pt>
                <c:pt idx="3739">
                  <c:v>13.429</c:v>
                </c:pt>
                <c:pt idx="3740">
                  <c:v>10.244</c:v>
                </c:pt>
                <c:pt idx="3741">
                  <c:v>10.682</c:v>
                </c:pt>
                <c:pt idx="3742">
                  <c:v>11.118</c:v>
                </c:pt>
                <c:pt idx="3743">
                  <c:v>11.307</c:v>
                </c:pt>
                <c:pt idx="3744">
                  <c:v>6.3550000000000004</c:v>
                </c:pt>
                <c:pt idx="3745">
                  <c:v>6.4119999999999999</c:v>
                </c:pt>
                <c:pt idx="3746">
                  <c:v>4.835</c:v>
                </c:pt>
                <c:pt idx="3747">
                  <c:v>4.9089999999999998</c:v>
                </c:pt>
                <c:pt idx="3748">
                  <c:v>2.63</c:v>
                </c:pt>
                <c:pt idx="3749">
                  <c:v>2.6760000000000002</c:v>
                </c:pt>
                <c:pt idx="3750">
                  <c:v>5.6260000000000003</c:v>
                </c:pt>
                <c:pt idx="3751">
                  <c:v>5.9260000000000002</c:v>
                </c:pt>
                <c:pt idx="3752">
                  <c:v>5.8879999999999999</c:v>
                </c:pt>
                <c:pt idx="3753">
                  <c:v>5.9430000000000005</c:v>
                </c:pt>
                <c:pt idx="3754">
                  <c:v>1.4189999999999998</c:v>
                </c:pt>
                <c:pt idx="3755">
                  <c:v>1.4610000000000001</c:v>
                </c:pt>
                <c:pt idx="3756">
                  <c:v>5.7720000000000002</c:v>
                </c:pt>
                <c:pt idx="3757">
                  <c:v>5.8680000000000003</c:v>
                </c:pt>
                <c:pt idx="3758">
                  <c:v>1.915</c:v>
                </c:pt>
                <c:pt idx="3759">
                  <c:v>1.954</c:v>
                </c:pt>
                <c:pt idx="3760">
                  <c:v>5.5490000000000004</c:v>
                </c:pt>
                <c:pt idx="3761">
                  <c:v>5.5960000000000001</c:v>
                </c:pt>
                <c:pt idx="3762">
                  <c:v>4.7069999999999999</c:v>
                </c:pt>
                <c:pt idx="3763">
                  <c:v>4.8199999999999994</c:v>
                </c:pt>
                <c:pt idx="3764">
                  <c:v>1.8320000000000001</c:v>
                </c:pt>
                <c:pt idx="3765">
                  <c:v>2.1539999999999999</c:v>
                </c:pt>
                <c:pt idx="3766">
                  <c:v>7.5030000000000001</c:v>
                </c:pt>
                <c:pt idx="3767">
                  <c:v>7.8659999999999997</c:v>
                </c:pt>
                <c:pt idx="3768">
                  <c:v>5.8979999999999997</c:v>
                </c:pt>
                <c:pt idx="3769">
                  <c:v>6.4119999999999999</c:v>
                </c:pt>
                <c:pt idx="3770">
                  <c:v>5.8220000000000001</c:v>
                </c:pt>
                <c:pt idx="3771">
                  <c:v>6.2360000000000007</c:v>
                </c:pt>
                <c:pt idx="3772">
                  <c:v>4.601</c:v>
                </c:pt>
                <c:pt idx="3773">
                  <c:v>4.6859999999999999</c:v>
                </c:pt>
                <c:pt idx="3774">
                  <c:v>3.9020000000000001</c:v>
                </c:pt>
                <c:pt idx="3775">
                  <c:v>3.9550000000000001</c:v>
                </c:pt>
                <c:pt idx="3776">
                  <c:v>4.5090000000000003</c:v>
                </c:pt>
                <c:pt idx="3777">
                  <c:v>5.3710000000000004</c:v>
                </c:pt>
                <c:pt idx="3778">
                  <c:v>10.805999999999999</c:v>
                </c:pt>
                <c:pt idx="3779">
                  <c:v>11.85</c:v>
                </c:pt>
                <c:pt idx="3780">
                  <c:v>9.5579999999999998</c:v>
                </c:pt>
                <c:pt idx="3781">
                  <c:v>9.8080000000000016</c:v>
                </c:pt>
                <c:pt idx="3782">
                  <c:v>7.1349999999999998</c:v>
                </c:pt>
                <c:pt idx="3783">
                  <c:v>7.2489999999999997</c:v>
                </c:pt>
                <c:pt idx="3784">
                  <c:v>6.0070000000000006</c:v>
                </c:pt>
                <c:pt idx="3785">
                  <c:v>6.1770000000000005</c:v>
                </c:pt>
                <c:pt idx="3786">
                  <c:v>2.367</c:v>
                </c:pt>
                <c:pt idx="3787">
                  <c:v>2.4139999999999997</c:v>
                </c:pt>
                <c:pt idx="3788">
                  <c:v>7.2630000000000008</c:v>
                </c:pt>
                <c:pt idx="3789">
                  <c:v>8.0180000000000007</c:v>
                </c:pt>
                <c:pt idx="3790">
                  <c:v>7.4619999999999997</c:v>
                </c:pt>
                <c:pt idx="3791">
                  <c:v>7.5570000000000004</c:v>
                </c:pt>
                <c:pt idx="3792">
                  <c:v>6.3550000000000004</c:v>
                </c:pt>
                <c:pt idx="3793">
                  <c:v>6.8</c:v>
                </c:pt>
                <c:pt idx="3794">
                  <c:v>2.4430000000000001</c:v>
                </c:pt>
                <c:pt idx="3795">
                  <c:v>3.6179999999999999</c:v>
                </c:pt>
                <c:pt idx="3796">
                  <c:v>6.5810000000000004</c:v>
                </c:pt>
                <c:pt idx="3797">
                  <c:v>6.8999999999999995</c:v>
                </c:pt>
                <c:pt idx="3798">
                  <c:v>6.1539999999999999</c:v>
                </c:pt>
                <c:pt idx="3799">
                  <c:v>6.319</c:v>
                </c:pt>
                <c:pt idx="3800">
                  <c:v>2.2000000000000002</c:v>
                </c:pt>
                <c:pt idx="3801">
                  <c:v>2.64</c:v>
                </c:pt>
                <c:pt idx="3802">
                  <c:v>6.2690000000000001</c:v>
                </c:pt>
                <c:pt idx="3803">
                  <c:v>6.8739999999999997</c:v>
                </c:pt>
                <c:pt idx="3804">
                  <c:v>3.0509999999999997</c:v>
                </c:pt>
                <c:pt idx="3805">
                  <c:v>3.5370000000000004</c:v>
                </c:pt>
                <c:pt idx="3806">
                  <c:v>3.6749999999999998</c:v>
                </c:pt>
                <c:pt idx="3807">
                  <c:v>3.7280000000000002</c:v>
                </c:pt>
                <c:pt idx="3808">
                  <c:v>5.7759999999999998</c:v>
                </c:pt>
                <c:pt idx="3809">
                  <c:v>6.5869999999999997</c:v>
                </c:pt>
                <c:pt idx="3810">
                  <c:v>3.4749999999999996</c:v>
                </c:pt>
                <c:pt idx="3811">
                  <c:v>3.8849999999999998</c:v>
                </c:pt>
                <c:pt idx="3812">
                  <c:v>6.7130000000000001</c:v>
                </c:pt>
                <c:pt idx="3813">
                  <c:v>6.992</c:v>
                </c:pt>
                <c:pt idx="3814">
                  <c:v>2.9659999999999997</c:v>
                </c:pt>
                <c:pt idx="3815">
                  <c:v>3.1139999999999999</c:v>
                </c:pt>
                <c:pt idx="3816">
                  <c:v>5.7860000000000005</c:v>
                </c:pt>
                <c:pt idx="3817">
                  <c:v>5.9870000000000001</c:v>
                </c:pt>
                <c:pt idx="3818">
                  <c:v>6.1199999999999992</c:v>
                </c:pt>
                <c:pt idx="3819">
                  <c:v>6.36</c:v>
                </c:pt>
                <c:pt idx="3820">
                  <c:v>2.2450000000000001</c:v>
                </c:pt>
                <c:pt idx="3821">
                  <c:v>2.4870000000000001</c:v>
                </c:pt>
                <c:pt idx="3822">
                  <c:v>5.8380000000000001</c:v>
                </c:pt>
                <c:pt idx="3823">
                  <c:v>6.1479999999999997</c:v>
                </c:pt>
                <c:pt idx="3824">
                  <c:v>7.8519999999999994</c:v>
                </c:pt>
                <c:pt idx="3825">
                  <c:v>8.5280000000000005</c:v>
                </c:pt>
                <c:pt idx="3826">
                  <c:v>4.8079999999999998</c:v>
                </c:pt>
                <c:pt idx="3827">
                  <c:v>5.1339999999999995</c:v>
                </c:pt>
                <c:pt idx="3828">
                  <c:v>5.8739999999999997</c:v>
                </c:pt>
                <c:pt idx="3829">
                  <c:v>6.415</c:v>
                </c:pt>
                <c:pt idx="3830">
                  <c:v>5.2249999999999996</c:v>
                </c:pt>
                <c:pt idx="3831">
                  <c:v>5.282</c:v>
                </c:pt>
                <c:pt idx="3832">
                  <c:v>6.1349999999999998</c:v>
                </c:pt>
                <c:pt idx="3833">
                  <c:v>6.21</c:v>
                </c:pt>
                <c:pt idx="3834">
                  <c:v>3.0599999999999996</c:v>
                </c:pt>
                <c:pt idx="3835">
                  <c:v>3.0869999999999997</c:v>
                </c:pt>
                <c:pt idx="3836">
                  <c:v>7.2130000000000001</c:v>
                </c:pt>
                <c:pt idx="3837">
                  <c:v>8.0470000000000006</c:v>
                </c:pt>
                <c:pt idx="3838">
                  <c:v>6.6660000000000004</c:v>
                </c:pt>
                <c:pt idx="3839">
                  <c:v>6.8550000000000004</c:v>
                </c:pt>
                <c:pt idx="3840">
                  <c:v>6.5360000000000005</c:v>
                </c:pt>
                <c:pt idx="3841">
                  <c:v>6.593</c:v>
                </c:pt>
                <c:pt idx="3842">
                  <c:v>7.593</c:v>
                </c:pt>
                <c:pt idx="3843">
                  <c:v>8.2240000000000002</c:v>
                </c:pt>
                <c:pt idx="3844">
                  <c:v>6.1139999999999999</c:v>
                </c:pt>
                <c:pt idx="3845">
                  <c:v>6.3860000000000001</c:v>
                </c:pt>
                <c:pt idx="3846">
                  <c:v>3.0790000000000002</c:v>
                </c:pt>
                <c:pt idx="3847">
                  <c:v>3.198</c:v>
                </c:pt>
                <c:pt idx="3848">
                  <c:v>3.5259999999999998</c:v>
                </c:pt>
                <c:pt idx="3849">
                  <c:v>3.6240000000000001</c:v>
                </c:pt>
                <c:pt idx="3850">
                  <c:v>4.3629999999999995</c:v>
                </c:pt>
                <c:pt idx="3851">
                  <c:v>4.7270000000000003</c:v>
                </c:pt>
                <c:pt idx="3852">
                  <c:v>5.734</c:v>
                </c:pt>
                <c:pt idx="3853">
                  <c:v>5.8840000000000003</c:v>
                </c:pt>
                <c:pt idx="3854">
                  <c:v>2.2210000000000001</c:v>
                </c:pt>
                <c:pt idx="3855">
                  <c:v>2.2590000000000003</c:v>
                </c:pt>
                <c:pt idx="3856">
                  <c:v>6.1230000000000002</c:v>
                </c:pt>
                <c:pt idx="3857">
                  <c:v>6.2960000000000003</c:v>
                </c:pt>
                <c:pt idx="3858">
                  <c:v>1.9730000000000001</c:v>
                </c:pt>
                <c:pt idx="3859">
                  <c:v>2.1719999999999997</c:v>
                </c:pt>
                <c:pt idx="3860">
                  <c:v>7.4060000000000006</c:v>
                </c:pt>
                <c:pt idx="3861">
                  <c:v>7.7460000000000004</c:v>
                </c:pt>
                <c:pt idx="3862">
                  <c:v>2.5720000000000001</c:v>
                </c:pt>
                <c:pt idx="3863">
                  <c:v>2.6020000000000003</c:v>
                </c:pt>
                <c:pt idx="3864">
                  <c:v>7.6620000000000008</c:v>
                </c:pt>
                <c:pt idx="3865">
                  <c:v>8.1489999999999991</c:v>
                </c:pt>
                <c:pt idx="3866">
                  <c:v>6.1310000000000002</c:v>
                </c:pt>
                <c:pt idx="3867">
                  <c:v>6.8450000000000006</c:v>
                </c:pt>
                <c:pt idx="3868">
                  <c:v>5.9249999999999998</c:v>
                </c:pt>
                <c:pt idx="3869">
                  <c:v>6.3319999999999999</c:v>
                </c:pt>
                <c:pt idx="3870">
                  <c:v>7.9530000000000003</c:v>
                </c:pt>
                <c:pt idx="3871">
                  <c:v>8.4220000000000006</c:v>
                </c:pt>
                <c:pt idx="3872">
                  <c:v>6.2949999999999999</c:v>
                </c:pt>
                <c:pt idx="3873">
                  <c:v>6.5170000000000003</c:v>
                </c:pt>
                <c:pt idx="3874">
                  <c:v>3.085</c:v>
                </c:pt>
                <c:pt idx="3875">
                  <c:v>3.1190000000000002</c:v>
                </c:pt>
                <c:pt idx="3876">
                  <c:v>6.282</c:v>
                </c:pt>
                <c:pt idx="3877">
                  <c:v>6.681</c:v>
                </c:pt>
                <c:pt idx="3878">
                  <c:v>5.649</c:v>
                </c:pt>
                <c:pt idx="3879">
                  <c:v>5.78</c:v>
                </c:pt>
                <c:pt idx="3880">
                  <c:v>1.9710000000000001</c:v>
                </c:pt>
                <c:pt idx="3881">
                  <c:v>2.032</c:v>
                </c:pt>
                <c:pt idx="3882">
                  <c:v>4.9820000000000002</c:v>
                </c:pt>
                <c:pt idx="3883">
                  <c:v>5.0969999999999995</c:v>
                </c:pt>
                <c:pt idx="3884">
                  <c:v>6.67</c:v>
                </c:pt>
                <c:pt idx="3885">
                  <c:v>7.0569999999999995</c:v>
                </c:pt>
                <c:pt idx="3886">
                  <c:v>6.5209999999999999</c:v>
                </c:pt>
                <c:pt idx="3887">
                  <c:v>6.7869999999999999</c:v>
                </c:pt>
                <c:pt idx="3888">
                  <c:v>3.9159999999999999</c:v>
                </c:pt>
                <c:pt idx="3889">
                  <c:v>4.0540000000000003</c:v>
                </c:pt>
                <c:pt idx="3890">
                  <c:v>7.1890000000000001</c:v>
                </c:pt>
                <c:pt idx="3891">
                  <c:v>8.3190000000000008</c:v>
                </c:pt>
                <c:pt idx="3892">
                  <c:v>6.4660000000000002</c:v>
                </c:pt>
                <c:pt idx="3893">
                  <c:v>6.5789999999999997</c:v>
                </c:pt>
                <c:pt idx="3894">
                  <c:v>3.9910000000000001</c:v>
                </c:pt>
                <c:pt idx="3895">
                  <c:v>4.0229999999999997</c:v>
                </c:pt>
                <c:pt idx="3896">
                  <c:v>5.6740000000000004</c:v>
                </c:pt>
                <c:pt idx="3897">
                  <c:v>5.8860000000000001</c:v>
                </c:pt>
                <c:pt idx="3898">
                  <c:v>2.3879999999999999</c:v>
                </c:pt>
                <c:pt idx="3899">
                  <c:v>2.4420000000000002</c:v>
                </c:pt>
                <c:pt idx="3900">
                  <c:v>7.5180000000000007</c:v>
                </c:pt>
                <c:pt idx="3901">
                  <c:v>7.6629999999999994</c:v>
                </c:pt>
                <c:pt idx="3902">
                  <c:v>0.876</c:v>
                </c:pt>
                <c:pt idx="3903">
                  <c:v>0.94899999999999995</c:v>
                </c:pt>
                <c:pt idx="3904">
                  <c:v>7.9850000000000012</c:v>
                </c:pt>
                <c:pt idx="3905">
                  <c:v>8.5449999999999999</c:v>
                </c:pt>
                <c:pt idx="3906">
                  <c:v>6.0510000000000002</c:v>
                </c:pt>
                <c:pt idx="3907">
                  <c:v>6.2220000000000004</c:v>
                </c:pt>
                <c:pt idx="3908">
                  <c:v>9.2170000000000005</c:v>
                </c:pt>
                <c:pt idx="3909">
                  <c:v>9.7899999999999991</c:v>
                </c:pt>
                <c:pt idx="3910">
                  <c:v>8.91</c:v>
                </c:pt>
                <c:pt idx="3911">
                  <c:v>8.9479999999999986</c:v>
                </c:pt>
                <c:pt idx="3912">
                  <c:v>6.6890000000000001</c:v>
                </c:pt>
                <c:pt idx="3913">
                  <c:v>7.0219999999999994</c:v>
                </c:pt>
                <c:pt idx="3914">
                  <c:v>3.569</c:v>
                </c:pt>
                <c:pt idx="3915">
                  <c:v>3.8769999999999998</c:v>
                </c:pt>
                <c:pt idx="3916">
                  <c:v>8.1290000000000013</c:v>
                </c:pt>
                <c:pt idx="3917">
                  <c:v>8.35</c:v>
                </c:pt>
                <c:pt idx="3918">
                  <c:v>7.1450000000000005</c:v>
                </c:pt>
                <c:pt idx="3919">
                  <c:v>7.2049999999999992</c:v>
                </c:pt>
                <c:pt idx="3920">
                  <c:v>6.8550000000000004</c:v>
                </c:pt>
                <c:pt idx="3921">
                  <c:v>7.0270000000000001</c:v>
                </c:pt>
                <c:pt idx="3922">
                  <c:v>5.9239999999999995</c:v>
                </c:pt>
                <c:pt idx="3923">
                  <c:v>6.3079999999999998</c:v>
                </c:pt>
                <c:pt idx="3924">
                  <c:v>5.1149999999999993</c:v>
                </c:pt>
                <c:pt idx="3925">
                  <c:v>5.2119999999999997</c:v>
                </c:pt>
                <c:pt idx="3926">
                  <c:v>6.2210000000000001</c:v>
                </c:pt>
                <c:pt idx="3927">
                  <c:v>6.516</c:v>
                </c:pt>
                <c:pt idx="3928">
                  <c:v>6.2149999999999999</c:v>
                </c:pt>
                <c:pt idx="3929">
                  <c:v>6.8519999999999994</c:v>
                </c:pt>
                <c:pt idx="3930">
                  <c:v>5.7479999999999993</c:v>
                </c:pt>
                <c:pt idx="3931">
                  <c:v>5.931</c:v>
                </c:pt>
                <c:pt idx="3932">
                  <c:v>5.6059999999999999</c:v>
                </c:pt>
                <c:pt idx="3933">
                  <c:v>5.7759999999999998</c:v>
                </c:pt>
                <c:pt idx="3934">
                  <c:v>4.5030000000000001</c:v>
                </c:pt>
                <c:pt idx="3935">
                  <c:v>4.6080000000000005</c:v>
                </c:pt>
                <c:pt idx="3936">
                  <c:v>6.0569999999999995</c:v>
                </c:pt>
                <c:pt idx="3937">
                  <c:v>6.9890000000000008</c:v>
                </c:pt>
                <c:pt idx="3938">
                  <c:v>6.0250000000000004</c:v>
                </c:pt>
                <c:pt idx="3939">
                  <c:v>6.2899999999999991</c:v>
                </c:pt>
                <c:pt idx="3940">
                  <c:v>2.7070000000000003</c:v>
                </c:pt>
                <c:pt idx="3941">
                  <c:v>2.948</c:v>
                </c:pt>
                <c:pt idx="3942">
                  <c:v>5.1210000000000004</c:v>
                </c:pt>
                <c:pt idx="3943">
                  <c:v>5.2249999999999996</c:v>
                </c:pt>
                <c:pt idx="3944">
                  <c:v>1.137</c:v>
                </c:pt>
                <c:pt idx="3945">
                  <c:v>1.181</c:v>
                </c:pt>
                <c:pt idx="3946">
                  <c:v>5.8029999999999999</c:v>
                </c:pt>
                <c:pt idx="3947">
                  <c:v>5.94</c:v>
                </c:pt>
                <c:pt idx="3948">
                  <c:v>6.8040000000000003</c:v>
                </c:pt>
                <c:pt idx="3949">
                  <c:v>6.9719999999999995</c:v>
                </c:pt>
                <c:pt idx="3950">
                  <c:v>2.4420000000000002</c:v>
                </c:pt>
                <c:pt idx="3951">
                  <c:v>2.4870000000000001</c:v>
                </c:pt>
                <c:pt idx="3952">
                  <c:v>5.75</c:v>
                </c:pt>
                <c:pt idx="3953">
                  <c:v>6.23</c:v>
                </c:pt>
                <c:pt idx="3954">
                  <c:v>5.4219999999999997</c:v>
                </c:pt>
                <c:pt idx="3955">
                  <c:v>5.5250000000000004</c:v>
                </c:pt>
                <c:pt idx="3956">
                  <c:v>3.8149999999999999</c:v>
                </c:pt>
                <c:pt idx="3957">
                  <c:v>3.9039999999999999</c:v>
                </c:pt>
                <c:pt idx="3958">
                  <c:v>5.7409999999999997</c:v>
                </c:pt>
                <c:pt idx="3959">
                  <c:v>5.8520000000000003</c:v>
                </c:pt>
                <c:pt idx="3960">
                  <c:v>2.3450000000000002</c:v>
                </c:pt>
                <c:pt idx="3961">
                  <c:v>2.5529999999999999</c:v>
                </c:pt>
                <c:pt idx="3962">
                  <c:v>6.7479999999999993</c:v>
                </c:pt>
                <c:pt idx="3963">
                  <c:v>7.399</c:v>
                </c:pt>
                <c:pt idx="3964">
                  <c:v>4.4000000000000004</c:v>
                </c:pt>
                <c:pt idx="3965">
                  <c:v>4.6230000000000002</c:v>
                </c:pt>
                <c:pt idx="3966">
                  <c:v>2.61</c:v>
                </c:pt>
                <c:pt idx="3967">
                  <c:v>2.64</c:v>
                </c:pt>
                <c:pt idx="3968">
                  <c:v>8.0570000000000004</c:v>
                </c:pt>
                <c:pt idx="3969">
                  <c:v>8.298</c:v>
                </c:pt>
                <c:pt idx="3970">
                  <c:v>7.5069999999999997</c:v>
                </c:pt>
                <c:pt idx="3971">
                  <c:v>8.5070000000000014</c:v>
                </c:pt>
                <c:pt idx="3972">
                  <c:v>7.41</c:v>
                </c:pt>
                <c:pt idx="3973">
                  <c:v>7.4489999999999998</c:v>
                </c:pt>
                <c:pt idx="3974">
                  <c:v>5.9020000000000001</c:v>
                </c:pt>
                <c:pt idx="3975">
                  <c:v>5.96</c:v>
                </c:pt>
                <c:pt idx="3976">
                  <c:v>6.2789999999999999</c:v>
                </c:pt>
                <c:pt idx="3977">
                  <c:v>6.4609999999999994</c:v>
                </c:pt>
                <c:pt idx="3978">
                  <c:v>2.0799999999999996</c:v>
                </c:pt>
                <c:pt idx="3979">
                  <c:v>2.1940000000000004</c:v>
                </c:pt>
                <c:pt idx="3980">
                  <c:v>2.3210000000000002</c:v>
                </c:pt>
                <c:pt idx="3981">
                  <c:v>2.492</c:v>
                </c:pt>
                <c:pt idx="3982">
                  <c:v>8.1020000000000003</c:v>
                </c:pt>
                <c:pt idx="3983">
                  <c:v>9.2530000000000001</c:v>
                </c:pt>
                <c:pt idx="3984">
                  <c:v>6.4790000000000001</c:v>
                </c:pt>
                <c:pt idx="3985">
                  <c:v>6.9449999999999994</c:v>
                </c:pt>
                <c:pt idx="3986">
                  <c:v>6.5129999999999999</c:v>
                </c:pt>
                <c:pt idx="3987">
                  <c:v>6.7010000000000005</c:v>
                </c:pt>
                <c:pt idx="3988">
                  <c:v>3.8180000000000001</c:v>
                </c:pt>
                <c:pt idx="3989">
                  <c:v>3.9129999999999998</c:v>
                </c:pt>
                <c:pt idx="3990">
                  <c:v>6.2519999999999998</c:v>
                </c:pt>
                <c:pt idx="3991">
                  <c:v>6.3410000000000002</c:v>
                </c:pt>
                <c:pt idx="3992">
                  <c:v>4.2869999999999999</c:v>
                </c:pt>
                <c:pt idx="3993">
                  <c:v>4.4159999999999995</c:v>
                </c:pt>
                <c:pt idx="3994">
                  <c:v>5.91</c:v>
                </c:pt>
                <c:pt idx="3995">
                  <c:v>6.056</c:v>
                </c:pt>
                <c:pt idx="3996">
                  <c:v>5.9950000000000001</c:v>
                </c:pt>
                <c:pt idx="3997">
                  <c:v>6.1040000000000001</c:v>
                </c:pt>
                <c:pt idx="3998">
                  <c:v>6.7709999999999999</c:v>
                </c:pt>
                <c:pt idx="3999">
                  <c:v>7.1000000000000005</c:v>
                </c:pt>
                <c:pt idx="4000">
                  <c:v>6.0489999999999995</c:v>
                </c:pt>
                <c:pt idx="4001">
                  <c:v>6.1050000000000004</c:v>
                </c:pt>
                <c:pt idx="4002">
                  <c:v>6.569</c:v>
                </c:pt>
                <c:pt idx="4003">
                  <c:v>6.641</c:v>
                </c:pt>
                <c:pt idx="4004">
                  <c:v>6.6909999999999998</c:v>
                </c:pt>
                <c:pt idx="4005">
                  <c:v>7.0200000000000005</c:v>
                </c:pt>
                <c:pt idx="4006">
                  <c:v>4.04</c:v>
                </c:pt>
                <c:pt idx="4007">
                  <c:v>4.484</c:v>
                </c:pt>
                <c:pt idx="4008">
                  <c:v>6.7629999999999999</c:v>
                </c:pt>
                <c:pt idx="4009">
                  <c:v>7.7799999999999994</c:v>
                </c:pt>
                <c:pt idx="4010">
                  <c:v>6.1320000000000006</c:v>
                </c:pt>
                <c:pt idx="4011">
                  <c:v>6.3449999999999998</c:v>
                </c:pt>
                <c:pt idx="4012">
                  <c:v>5.8959999999999999</c:v>
                </c:pt>
                <c:pt idx="4013">
                  <c:v>6.0520000000000005</c:v>
                </c:pt>
                <c:pt idx="4014">
                  <c:v>5.9989999999999997</c:v>
                </c:pt>
                <c:pt idx="4015">
                  <c:v>6.3250000000000002</c:v>
                </c:pt>
                <c:pt idx="4016">
                  <c:v>6.7489999999999997</c:v>
                </c:pt>
                <c:pt idx="4017">
                  <c:v>6.9319999999999995</c:v>
                </c:pt>
                <c:pt idx="4018">
                  <c:v>6.2440000000000007</c:v>
                </c:pt>
                <c:pt idx="4019">
                  <c:v>6.3330000000000002</c:v>
                </c:pt>
                <c:pt idx="4020">
                  <c:v>7.516</c:v>
                </c:pt>
                <c:pt idx="4021">
                  <c:v>7.7270000000000003</c:v>
                </c:pt>
                <c:pt idx="4022">
                  <c:v>5.5710000000000006</c:v>
                </c:pt>
                <c:pt idx="4023">
                  <c:v>5.8010000000000002</c:v>
                </c:pt>
                <c:pt idx="4024">
                  <c:v>5.3390000000000004</c:v>
                </c:pt>
                <c:pt idx="4025">
                  <c:v>5.41</c:v>
                </c:pt>
                <c:pt idx="4026">
                  <c:v>6.3179999999999996</c:v>
                </c:pt>
                <c:pt idx="4027">
                  <c:v>6.4190000000000005</c:v>
                </c:pt>
                <c:pt idx="4028">
                  <c:v>2.0699999999999998</c:v>
                </c:pt>
                <c:pt idx="4029">
                  <c:v>2.1859999999999999</c:v>
                </c:pt>
                <c:pt idx="4030">
                  <c:v>1.9890000000000001</c:v>
                </c:pt>
                <c:pt idx="4031">
                  <c:v>2.101</c:v>
                </c:pt>
                <c:pt idx="4032">
                  <c:v>2.9380000000000002</c:v>
                </c:pt>
                <c:pt idx="4033">
                  <c:v>3.0669999999999997</c:v>
                </c:pt>
                <c:pt idx="4034">
                  <c:v>3.4729999999999999</c:v>
                </c:pt>
                <c:pt idx="4035">
                  <c:v>3.5339999999999998</c:v>
                </c:pt>
                <c:pt idx="4036">
                  <c:v>3.7120000000000002</c:v>
                </c:pt>
                <c:pt idx="4037">
                  <c:v>4.0650000000000004</c:v>
                </c:pt>
                <c:pt idx="4038">
                  <c:v>5.7029999999999994</c:v>
                </c:pt>
                <c:pt idx="4039">
                  <c:v>5.9769999999999994</c:v>
                </c:pt>
                <c:pt idx="4040">
                  <c:v>5.7290000000000001</c:v>
                </c:pt>
                <c:pt idx="4041">
                  <c:v>5.7860000000000005</c:v>
                </c:pt>
                <c:pt idx="4042">
                  <c:v>2.274</c:v>
                </c:pt>
                <c:pt idx="4043">
                  <c:v>2.419</c:v>
                </c:pt>
                <c:pt idx="4044">
                  <c:v>14.147</c:v>
                </c:pt>
                <c:pt idx="4045">
                  <c:v>20.248000000000001</c:v>
                </c:pt>
                <c:pt idx="4046">
                  <c:v>15.973999999999998</c:v>
                </c:pt>
                <c:pt idx="4047">
                  <c:v>16.099</c:v>
                </c:pt>
                <c:pt idx="4048">
                  <c:v>11.754</c:v>
                </c:pt>
                <c:pt idx="4049">
                  <c:v>11.862</c:v>
                </c:pt>
                <c:pt idx="4050">
                  <c:v>11.614000000000001</c:v>
                </c:pt>
                <c:pt idx="4051">
                  <c:v>11.726000000000001</c:v>
                </c:pt>
                <c:pt idx="4052">
                  <c:v>13.044</c:v>
                </c:pt>
                <c:pt idx="4053">
                  <c:v>13.494000000000002</c:v>
                </c:pt>
                <c:pt idx="4054">
                  <c:v>17.056999999999999</c:v>
                </c:pt>
                <c:pt idx="4055">
                  <c:v>17.911000000000001</c:v>
                </c:pt>
                <c:pt idx="4056">
                  <c:v>18.138000000000002</c:v>
                </c:pt>
                <c:pt idx="4057">
                  <c:v>18.512</c:v>
                </c:pt>
                <c:pt idx="4058">
                  <c:v>18.943999999999999</c:v>
                </c:pt>
                <c:pt idx="4059">
                  <c:v>19.131</c:v>
                </c:pt>
                <c:pt idx="4060">
                  <c:v>16.841999999999999</c:v>
                </c:pt>
                <c:pt idx="4061">
                  <c:v>17.038</c:v>
                </c:pt>
                <c:pt idx="4062">
                  <c:v>9.4540000000000006</c:v>
                </c:pt>
                <c:pt idx="4063">
                  <c:v>9.5210000000000008</c:v>
                </c:pt>
                <c:pt idx="4064">
                  <c:v>10.522</c:v>
                </c:pt>
                <c:pt idx="4065">
                  <c:v>11.349</c:v>
                </c:pt>
                <c:pt idx="4066">
                  <c:v>12.749000000000001</c:v>
                </c:pt>
                <c:pt idx="4067">
                  <c:v>13.15</c:v>
                </c:pt>
                <c:pt idx="4068">
                  <c:v>5.9379999999999997</c:v>
                </c:pt>
                <c:pt idx="4069">
                  <c:v>6.0359999999999996</c:v>
                </c:pt>
                <c:pt idx="4070">
                  <c:v>4.7850000000000001</c:v>
                </c:pt>
                <c:pt idx="4071">
                  <c:v>4.851</c:v>
                </c:pt>
                <c:pt idx="4072">
                  <c:v>7.5529999999999999</c:v>
                </c:pt>
                <c:pt idx="4073">
                  <c:v>7.6239999999999997</c:v>
                </c:pt>
                <c:pt idx="4074">
                  <c:v>6.4349999999999996</c:v>
                </c:pt>
                <c:pt idx="4075">
                  <c:v>6.5149999999999997</c:v>
                </c:pt>
                <c:pt idx="4076">
                  <c:v>8.0549999999999997</c:v>
                </c:pt>
                <c:pt idx="4077">
                  <c:v>8.0969999999999995</c:v>
                </c:pt>
                <c:pt idx="4078">
                  <c:v>21.97</c:v>
                </c:pt>
                <c:pt idx="4079">
                  <c:v>22.466000000000001</c:v>
                </c:pt>
                <c:pt idx="4080">
                  <c:v>15.62</c:v>
                </c:pt>
                <c:pt idx="4081">
                  <c:v>15.75</c:v>
                </c:pt>
                <c:pt idx="4082">
                  <c:v>2.3010000000000002</c:v>
                </c:pt>
                <c:pt idx="4083">
                  <c:v>3.0460000000000003</c:v>
                </c:pt>
                <c:pt idx="4084">
                  <c:v>5.7450000000000001</c:v>
                </c:pt>
                <c:pt idx="4085">
                  <c:v>5.8159999999999998</c:v>
                </c:pt>
                <c:pt idx="4086">
                  <c:v>5.1720000000000006</c:v>
                </c:pt>
                <c:pt idx="4087">
                  <c:v>5.3959999999999999</c:v>
                </c:pt>
                <c:pt idx="4088">
                  <c:v>5.3740000000000006</c:v>
                </c:pt>
                <c:pt idx="4089">
                  <c:v>5.5469999999999997</c:v>
                </c:pt>
                <c:pt idx="4090">
                  <c:v>5.8469999999999995</c:v>
                </c:pt>
                <c:pt idx="4091">
                  <c:v>5.9610000000000003</c:v>
                </c:pt>
                <c:pt idx="4092">
                  <c:v>6.3210000000000006</c:v>
                </c:pt>
                <c:pt idx="4093">
                  <c:v>6.423</c:v>
                </c:pt>
                <c:pt idx="4094">
                  <c:v>10.558</c:v>
                </c:pt>
                <c:pt idx="4095">
                  <c:v>10.7</c:v>
                </c:pt>
                <c:pt idx="4096">
                  <c:v>10.749000000000001</c:v>
                </c:pt>
                <c:pt idx="4097">
                  <c:v>10.868</c:v>
                </c:pt>
                <c:pt idx="4098">
                  <c:v>10.753</c:v>
                </c:pt>
                <c:pt idx="4099">
                  <c:v>10.833</c:v>
                </c:pt>
                <c:pt idx="4100">
                  <c:v>3.4659999999999997</c:v>
                </c:pt>
                <c:pt idx="4101">
                  <c:v>3.609</c:v>
                </c:pt>
                <c:pt idx="4102">
                  <c:v>6.5389999999999997</c:v>
                </c:pt>
                <c:pt idx="4103">
                  <c:v>6.7240000000000002</c:v>
                </c:pt>
                <c:pt idx="4104">
                  <c:v>9.7140000000000004</c:v>
                </c:pt>
                <c:pt idx="4105">
                  <c:v>11.7</c:v>
                </c:pt>
                <c:pt idx="4106">
                  <c:v>9.4589999999999996</c:v>
                </c:pt>
                <c:pt idx="4107">
                  <c:v>9.5120000000000005</c:v>
                </c:pt>
                <c:pt idx="4108">
                  <c:v>6.6219999999999999</c:v>
                </c:pt>
                <c:pt idx="4109">
                  <c:v>7.3010000000000002</c:v>
                </c:pt>
                <c:pt idx="4110">
                  <c:v>7.1550000000000002</c:v>
                </c:pt>
                <c:pt idx="4111">
                  <c:v>8.1110000000000007</c:v>
                </c:pt>
                <c:pt idx="4112">
                  <c:v>11.228999999999999</c:v>
                </c:pt>
                <c:pt idx="4113">
                  <c:v>11.733000000000001</c:v>
                </c:pt>
                <c:pt idx="4114">
                  <c:v>5.0569999999999995</c:v>
                </c:pt>
                <c:pt idx="4115">
                  <c:v>5.2930000000000001</c:v>
                </c:pt>
                <c:pt idx="4116">
                  <c:v>2.8919999999999999</c:v>
                </c:pt>
                <c:pt idx="4117">
                  <c:v>3.1459999999999999</c:v>
                </c:pt>
                <c:pt idx="4118">
                  <c:v>10.518000000000001</c:v>
                </c:pt>
                <c:pt idx="4119">
                  <c:v>10.792</c:v>
                </c:pt>
                <c:pt idx="4120">
                  <c:v>5.8199999999999994</c:v>
                </c:pt>
                <c:pt idx="4121">
                  <c:v>6.0190000000000001</c:v>
                </c:pt>
                <c:pt idx="4122">
                  <c:v>5.9580000000000002</c:v>
                </c:pt>
                <c:pt idx="4123">
                  <c:v>6.3810000000000002</c:v>
                </c:pt>
                <c:pt idx="4124">
                  <c:v>6.4580000000000002</c:v>
                </c:pt>
                <c:pt idx="4125">
                  <c:v>6.5490000000000004</c:v>
                </c:pt>
                <c:pt idx="4126">
                  <c:v>6.2149999999999999</c:v>
                </c:pt>
                <c:pt idx="4127">
                  <c:v>6.36</c:v>
                </c:pt>
                <c:pt idx="4128">
                  <c:v>4.2249999999999996</c:v>
                </c:pt>
                <c:pt idx="4129">
                  <c:v>4.3340000000000005</c:v>
                </c:pt>
                <c:pt idx="4130">
                  <c:v>6.3740000000000006</c:v>
                </c:pt>
                <c:pt idx="4131">
                  <c:v>6.9660000000000002</c:v>
                </c:pt>
                <c:pt idx="4132">
                  <c:v>5.9790000000000001</c:v>
                </c:pt>
                <c:pt idx="4133">
                  <c:v>6.1509999999999998</c:v>
                </c:pt>
                <c:pt idx="4134">
                  <c:v>1.054</c:v>
                </c:pt>
                <c:pt idx="4135">
                  <c:v>1.1379999999999999</c:v>
                </c:pt>
                <c:pt idx="4136">
                  <c:v>6.3719999999999999</c:v>
                </c:pt>
                <c:pt idx="4137">
                  <c:v>6.49</c:v>
                </c:pt>
                <c:pt idx="4138">
                  <c:v>4.508</c:v>
                </c:pt>
                <c:pt idx="4139">
                  <c:v>4.5880000000000001</c:v>
                </c:pt>
                <c:pt idx="4140">
                  <c:v>7.3250000000000002</c:v>
                </c:pt>
                <c:pt idx="4141">
                  <c:v>7.5259999999999998</c:v>
                </c:pt>
                <c:pt idx="4142">
                  <c:v>3.6789999999999998</c:v>
                </c:pt>
                <c:pt idx="4143">
                  <c:v>4.0910000000000002</c:v>
                </c:pt>
                <c:pt idx="4144">
                  <c:v>21.009</c:v>
                </c:pt>
                <c:pt idx="4145">
                  <c:v>21.885000000000002</c:v>
                </c:pt>
                <c:pt idx="4146">
                  <c:v>20.381</c:v>
                </c:pt>
                <c:pt idx="4147">
                  <c:v>20.549000000000003</c:v>
                </c:pt>
                <c:pt idx="4148">
                  <c:v>16.902000000000001</c:v>
                </c:pt>
                <c:pt idx="4149">
                  <c:v>17.052999999999997</c:v>
                </c:pt>
                <c:pt idx="4150">
                  <c:v>6.9670000000000005</c:v>
                </c:pt>
                <c:pt idx="4151">
                  <c:v>7.1450000000000005</c:v>
                </c:pt>
                <c:pt idx="4152">
                  <c:v>6.843</c:v>
                </c:pt>
                <c:pt idx="4153">
                  <c:v>6.992</c:v>
                </c:pt>
                <c:pt idx="4154">
                  <c:v>5.8789999999999996</c:v>
                </c:pt>
                <c:pt idx="4155">
                  <c:v>6.0209999999999999</c:v>
                </c:pt>
                <c:pt idx="4156">
                  <c:v>7.4720000000000004</c:v>
                </c:pt>
                <c:pt idx="4157">
                  <c:v>7.6629999999999994</c:v>
                </c:pt>
                <c:pt idx="4158">
                  <c:v>5.3460000000000001</c:v>
                </c:pt>
                <c:pt idx="4159">
                  <c:v>5.39</c:v>
                </c:pt>
                <c:pt idx="4160">
                  <c:v>6.1040000000000001</c:v>
                </c:pt>
                <c:pt idx="4161">
                  <c:v>6.5670000000000002</c:v>
                </c:pt>
                <c:pt idx="4162">
                  <c:v>2.3159999999999998</c:v>
                </c:pt>
                <c:pt idx="4163">
                  <c:v>2.4</c:v>
                </c:pt>
                <c:pt idx="4164">
                  <c:v>1.605</c:v>
                </c:pt>
                <c:pt idx="4165">
                  <c:v>1.635</c:v>
                </c:pt>
                <c:pt idx="4166">
                  <c:v>5.9820000000000002</c:v>
                </c:pt>
                <c:pt idx="4167">
                  <c:v>6.15</c:v>
                </c:pt>
                <c:pt idx="4168">
                  <c:v>1.6160000000000001</c:v>
                </c:pt>
                <c:pt idx="4169">
                  <c:v>1.8049999999999999</c:v>
                </c:pt>
                <c:pt idx="4170">
                  <c:v>5.7629999999999999</c:v>
                </c:pt>
                <c:pt idx="4171">
                  <c:v>5.92</c:v>
                </c:pt>
                <c:pt idx="4172">
                  <c:v>6.7460000000000004</c:v>
                </c:pt>
                <c:pt idx="4173">
                  <c:v>6.9950000000000001</c:v>
                </c:pt>
                <c:pt idx="4174">
                  <c:v>6.6800000000000006</c:v>
                </c:pt>
                <c:pt idx="4175">
                  <c:v>6.7879999999999994</c:v>
                </c:pt>
                <c:pt idx="4176">
                  <c:v>7.0309999999999997</c:v>
                </c:pt>
                <c:pt idx="4177">
                  <c:v>7.1749999999999998</c:v>
                </c:pt>
                <c:pt idx="4178">
                  <c:v>6.9369999999999994</c:v>
                </c:pt>
                <c:pt idx="4179">
                  <c:v>7.4109999999999996</c:v>
                </c:pt>
                <c:pt idx="4180">
                  <c:v>6.625</c:v>
                </c:pt>
                <c:pt idx="4181">
                  <c:v>10.129</c:v>
                </c:pt>
                <c:pt idx="4182">
                  <c:v>5.5750000000000002</c:v>
                </c:pt>
                <c:pt idx="4183">
                  <c:v>5.8599999999999994</c:v>
                </c:pt>
                <c:pt idx="4184">
                  <c:v>2.3929999999999998</c:v>
                </c:pt>
                <c:pt idx="4185">
                  <c:v>2.5</c:v>
                </c:pt>
                <c:pt idx="4186">
                  <c:v>5.9729999999999999</c:v>
                </c:pt>
                <c:pt idx="4187">
                  <c:v>6.1450000000000005</c:v>
                </c:pt>
                <c:pt idx="4188">
                  <c:v>2.593</c:v>
                </c:pt>
                <c:pt idx="4189">
                  <c:v>2.7309999999999999</c:v>
                </c:pt>
                <c:pt idx="4190">
                  <c:v>4.1929999999999996</c:v>
                </c:pt>
                <c:pt idx="4191">
                  <c:v>4.3569999999999993</c:v>
                </c:pt>
                <c:pt idx="4192">
                  <c:v>6.681</c:v>
                </c:pt>
                <c:pt idx="4193">
                  <c:v>6.8320000000000007</c:v>
                </c:pt>
                <c:pt idx="4194">
                  <c:v>6.3319999999999999</c:v>
                </c:pt>
                <c:pt idx="4195">
                  <c:v>6.4209999999999994</c:v>
                </c:pt>
                <c:pt idx="4196">
                  <c:v>2.2880000000000003</c:v>
                </c:pt>
                <c:pt idx="4197">
                  <c:v>2.3519999999999999</c:v>
                </c:pt>
                <c:pt idx="4198">
                  <c:v>1.8049999999999999</c:v>
                </c:pt>
                <c:pt idx="4199">
                  <c:v>1.853</c:v>
                </c:pt>
                <c:pt idx="4200">
                  <c:v>5.9909999999999997</c:v>
                </c:pt>
                <c:pt idx="4201">
                  <c:v>6.6989999999999998</c:v>
                </c:pt>
                <c:pt idx="4202">
                  <c:v>6.5140000000000002</c:v>
                </c:pt>
                <c:pt idx="4203">
                  <c:v>6.6819999999999995</c:v>
                </c:pt>
                <c:pt idx="4204">
                  <c:v>2.351</c:v>
                </c:pt>
                <c:pt idx="4205">
                  <c:v>2.4820000000000002</c:v>
                </c:pt>
                <c:pt idx="4206">
                  <c:v>7.67</c:v>
                </c:pt>
                <c:pt idx="4207">
                  <c:v>8.5489999999999995</c:v>
                </c:pt>
                <c:pt idx="4208">
                  <c:v>4.6230000000000002</c:v>
                </c:pt>
                <c:pt idx="4209">
                  <c:v>4.9449999999999994</c:v>
                </c:pt>
                <c:pt idx="4210">
                  <c:v>7.8230000000000004</c:v>
                </c:pt>
                <c:pt idx="4211">
                  <c:v>8.9640000000000004</c:v>
                </c:pt>
                <c:pt idx="4212">
                  <c:v>4.1550000000000002</c:v>
                </c:pt>
                <c:pt idx="4213">
                  <c:v>4.2389999999999999</c:v>
                </c:pt>
                <c:pt idx="4214">
                  <c:v>7.0169999999999995</c:v>
                </c:pt>
                <c:pt idx="4215">
                  <c:v>7.9550000000000001</c:v>
                </c:pt>
                <c:pt idx="4216">
                  <c:v>5.9660000000000002</c:v>
                </c:pt>
                <c:pt idx="4217">
                  <c:v>6.3020000000000005</c:v>
                </c:pt>
                <c:pt idx="4218">
                  <c:v>3.97</c:v>
                </c:pt>
                <c:pt idx="4219">
                  <c:v>4.3550000000000004</c:v>
                </c:pt>
                <c:pt idx="4220">
                  <c:v>6.444</c:v>
                </c:pt>
                <c:pt idx="4221">
                  <c:v>6.806</c:v>
                </c:pt>
                <c:pt idx="4222">
                  <c:v>3.4689999999999999</c:v>
                </c:pt>
                <c:pt idx="4223">
                  <c:v>3.5209999999999999</c:v>
                </c:pt>
                <c:pt idx="4224">
                  <c:v>4.2290000000000001</c:v>
                </c:pt>
                <c:pt idx="4225">
                  <c:v>4.2670000000000003</c:v>
                </c:pt>
                <c:pt idx="4226">
                  <c:v>6.5900000000000007</c:v>
                </c:pt>
                <c:pt idx="4227">
                  <c:v>6.7619999999999996</c:v>
                </c:pt>
                <c:pt idx="4228">
                  <c:v>4.641</c:v>
                </c:pt>
                <c:pt idx="4229">
                  <c:v>4.7219999999999995</c:v>
                </c:pt>
                <c:pt idx="4230">
                  <c:v>5.617</c:v>
                </c:pt>
                <c:pt idx="4231">
                  <c:v>5.8490000000000002</c:v>
                </c:pt>
                <c:pt idx="4232">
                  <c:v>6.1820000000000004</c:v>
                </c:pt>
                <c:pt idx="4233">
                  <c:v>6.4130000000000003</c:v>
                </c:pt>
                <c:pt idx="4234">
                  <c:v>6.923</c:v>
                </c:pt>
                <c:pt idx="4235">
                  <c:v>7.4720000000000004</c:v>
                </c:pt>
                <c:pt idx="4236">
                  <c:v>7.71</c:v>
                </c:pt>
                <c:pt idx="4237">
                  <c:v>8.0860000000000003</c:v>
                </c:pt>
                <c:pt idx="4238">
                  <c:v>4.2220000000000004</c:v>
                </c:pt>
                <c:pt idx="4239">
                  <c:v>4.2620000000000005</c:v>
                </c:pt>
                <c:pt idx="4240">
                  <c:v>7.1349999999999998</c:v>
                </c:pt>
                <c:pt idx="4241">
                  <c:v>7.1879999999999997</c:v>
                </c:pt>
                <c:pt idx="4242">
                  <c:v>2.968</c:v>
                </c:pt>
                <c:pt idx="4243">
                  <c:v>3.012</c:v>
                </c:pt>
                <c:pt idx="4244">
                  <c:v>7.2750000000000004</c:v>
                </c:pt>
                <c:pt idx="4245">
                  <c:v>7.4829999999999997</c:v>
                </c:pt>
                <c:pt idx="4246">
                  <c:v>6.6719999999999997</c:v>
                </c:pt>
                <c:pt idx="4247">
                  <c:v>6.891</c:v>
                </c:pt>
                <c:pt idx="4248">
                  <c:v>4.8260000000000005</c:v>
                </c:pt>
                <c:pt idx="4249">
                  <c:v>4.9939999999999998</c:v>
                </c:pt>
                <c:pt idx="4250">
                  <c:v>2.911</c:v>
                </c:pt>
                <c:pt idx="4251">
                  <c:v>3.0799999999999996</c:v>
                </c:pt>
                <c:pt idx="4252">
                  <c:v>6.0619999999999994</c:v>
                </c:pt>
                <c:pt idx="4253">
                  <c:v>7.1580000000000004</c:v>
                </c:pt>
                <c:pt idx="4254">
                  <c:v>2.677</c:v>
                </c:pt>
                <c:pt idx="4255">
                  <c:v>2.7230000000000003</c:v>
                </c:pt>
                <c:pt idx="4256">
                  <c:v>6.2270000000000003</c:v>
                </c:pt>
                <c:pt idx="4257">
                  <c:v>6.8029999999999999</c:v>
                </c:pt>
                <c:pt idx="4258">
                  <c:v>5.8490000000000002</c:v>
                </c:pt>
                <c:pt idx="4259">
                  <c:v>6.1059999999999999</c:v>
                </c:pt>
                <c:pt idx="4260">
                  <c:v>5.7190000000000003</c:v>
                </c:pt>
                <c:pt idx="4261">
                  <c:v>6.0529999999999999</c:v>
                </c:pt>
                <c:pt idx="4262">
                  <c:v>2.7160000000000002</c:v>
                </c:pt>
                <c:pt idx="4263">
                  <c:v>3.0049999999999999</c:v>
                </c:pt>
                <c:pt idx="4264">
                  <c:v>6.5209999999999999</c:v>
                </c:pt>
                <c:pt idx="4265">
                  <c:v>7.1760000000000002</c:v>
                </c:pt>
                <c:pt idx="4266">
                  <c:v>7.3319999999999999</c:v>
                </c:pt>
                <c:pt idx="4267">
                  <c:v>7.6429999999999998</c:v>
                </c:pt>
                <c:pt idx="4268">
                  <c:v>7.4139999999999997</c:v>
                </c:pt>
                <c:pt idx="4269">
                  <c:v>7.4480000000000004</c:v>
                </c:pt>
                <c:pt idx="4270">
                  <c:v>9.1319999999999997</c:v>
                </c:pt>
                <c:pt idx="4271">
                  <c:v>9.3379999999999992</c:v>
                </c:pt>
                <c:pt idx="4272">
                  <c:v>6.282</c:v>
                </c:pt>
                <c:pt idx="4273">
                  <c:v>6.3559999999999999</c:v>
                </c:pt>
                <c:pt idx="4274">
                  <c:v>3.8410000000000002</c:v>
                </c:pt>
                <c:pt idx="4275">
                  <c:v>3.8759999999999999</c:v>
                </c:pt>
                <c:pt idx="4276">
                  <c:v>2.956</c:v>
                </c:pt>
                <c:pt idx="4277">
                  <c:v>3.133</c:v>
                </c:pt>
                <c:pt idx="4278">
                  <c:v>6.5720000000000001</c:v>
                </c:pt>
                <c:pt idx="4279">
                  <c:v>6.8389999999999995</c:v>
                </c:pt>
                <c:pt idx="4280">
                  <c:v>2.4239999999999999</c:v>
                </c:pt>
                <c:pt idx="4281">
                  <c:v>2.5149999999999997</c:v>
                </c:pt>
                <c:pt idx="4282">
                  <c:v>1.839</c:v>
                </c:pt>
                <c:pt idx="4283">
                  <c:v>1.978</c:v>
                </c:pt>
                <c:pt idx="4284">
                  <c:v>7.3949999999999996</c:v>
                </c:pt>
                <c:pt idx="4285">
                  <c:v>7.5369999999999999</c:v>
                </c:pt>
                <c:pt idx="4286">
                  <c:v>7.6820000000000004</c:v>
                </c:pt>
                <c:pt idx="4287">
                  <c:v>8.1669999999999998</c:v>
                </c:pt>
                <c:pt idx="4288">
                  <c:v>5.585</c:v>
                </c:pt>
                <c:pt idx="4289">
                  <c:v>5.8609999999999998</c:v>
                </c:pt>
                <c:pt idx="4290">
                  <c:v>6.7210000000000001</c:v>
                </c:pt>
                <c:pt idx="4291">
                  <c:v>6.9899999999999993</c:v>
                </c:pt>
                <c:pt idx="4292">
                  <c:v>6.1879999999999997</c:v>
                </c:pt>
                <c:pt idx="4293">
                  <c:v>6.32</c:v>
                </c:pt>
                <c:pt idx="4294">
                  <c:v>1.661</c:v>
                </c:pt>
                <c:pt idx="4295">
                  <c:v>1.7509999999999999</c:v>
                </c:pt>
                <c:pt idx="4296">
                  <c:v>2.9830000000000001</c:v>
                </c:pt>
                <c:pt idx="4297">
                  <c:v>3.2</c:v>
                </c:pt>
                <c:pt idx="4298">
                  <c:v>1.837</c:v>
                </c:pt>
                <c:pt idx="4299">
                  <c:v>2.0830000000000002</c:v>
                </c:pt>
                <c:pt idx="4300">
                  <c:v>3.4099999999999997</c:v>
                </c:pt>
                <c:pt idx="4301">
                  <c:v>3.44</c:v>
                </c:pt>
                <c:pt idx="4302">
                  <c:v>5.7960000000000003</c:v>
                </c:pt>
                <c:pt idx="4303">
                  <c:v>6.407</c:v>
                </c:pt>
                <c:pt idx="4304">
                  <c:v>0.96799999999999997</c:v>
                </c:pt>
                <c:pt idx="4305">
                  <c:v>1.0219999999999998</c:v>
                </c:pt>
                <c:pt idx="4306">
                  <c:v>9.2639999999999993</c:v>
                </c:pt>
                <c:pt idx="4307">
                  <c:v>9.57</c:v>
                </c:pt>
                <c:pt idx="4308">
                  <c:v>8.1530000000000005</c:v>
                </c:pt>
                <c:pt idx="4309">
                  <c:v>8.1840000000000011</c:v>
                </c:pt>
                <c:pt idx="4310">
                  <c:v>6.0600000000000005</c:v>
                </c:pt>
                <c:pt idx="4311">
                  <c:v>6.43</c:v>
                </c:pt>
                <c:pt idx="4312">
                  <c:v>5.6269999999999998</c:v>
                </c:pt>
                <c:pt idx="4313">
                  <c:v>5.8729999999999993</c:v>
                </c:pt>
                <c:pt idx="4314">
                  <c:v>5.8469999999999995</c:v>
                </c:pt>
                <c:pt idx="4315">
                  <c:v>6.0759999999999996</c:v>
                </c:pt>
                <c:pt idx="4316">
                  <c:v>6.2969999999999997</c:v>
                </c:pt>
                <c:pt idx="4317">
                  <c:v>6.3949999999999996</c:v>
                </c:pt>
                <c:pt idx="4318">
                  <c:v>6.8639999999999999</c:v>
                </c:pt>
                <c:pt idx="4319">
                  <c:v>7.0629999999999997</c:v>
                </c:pt>
                <c:pt idx="4320">
                  <c:v>3.8530000000000002</c:v>
                </c:pt>
                <c:pt idx="4321">
                  <c:v>4.1720000000000006</c:v>
                </c:pt>
                <c:pt idx="4322">
                  <c:v>4.8890000000000002</c:v>
                </c:pt>
                <c:pt idx="4323">
                  <c:v>4.9950000000000001</c:v>
                </c:pt>
                <c:pt idx="4324">
                  <c:v>6.069</c:v>
                </c:pt>
                <c:pt idx="4325">
                  <c:v>6.7320000000000002</c:v>
                </c:pt>
                <c:pt idx="4326">
                  <c:v>6.61</c:v>
                </c:pt>
                <c:pt idx="4327">
                  <c:v>6.8040000000000003</c:v>
                </c:pt>
                <c:pt idx="4328">
                  <c:v>1.149</c:v>
                </c:pt>
                <c:pt idx="4329">
                  <c:v>1.2170000000000001</c:v>
                </c:pt>
                <c:pt idx="4330">
                  <c:v>5.42</c:v>
                </c:pt>
                <c:pt idx="4331">
                  <c:v>5.5409999999999995</c:v>
                </c:pt>
                <c:pt idx="4332">
                  <c:v>9.1880000000000006</c:v>
                </c:pt>
                <c:pt idx="4333">
                  <c:v>9.3089999999999993</c:v>
                </c:pt>
                <c:pt idx="4334">
                  <c:v>6.4039999999999999</c:v>
                </c:pt>
                <c:pt idx="4335">
                  <c:v>6.4660000000000002</c:v>
                </c:pt>
                <c:pt idx="4336">
                  <c:v>6.2270000000000003</c:v>
                </c:pt>
                <c:pt idx="4337">
                  <c:v>6.3220000000000001</c:v>
                </c:pt>
                <c:pt idx="4338">
                  <c:v>5.6880000000000006</c:v>
                </c:pt>
                <c:pt idx="4339">
                  <c:v>5.74</c:v>
                </c:pt>
                <c:pt idx="4340">
                  <c:v>4.3569999999999993</c:v>
                </c:pt>
                <c:pt idx="4341">
                  <c:v>4.3979999999999997</c:v>
                </c:pt>
                <c:pt idx="4342">
                  <c:v>6.4450000000000003</c:v>
                </c:pt>
                <c:pt idx="4343">
                  <c:v>6.5209999999999999</c:v>
                </c:pt>
                <c:pt idx="4344">
                  <c:v>1.8640000000000001</c:v>
                </c:pt>
                <c:pt idx="4345">
                  <c:v>1.891</c:v>
                </c:pt>
                <c:pt idx="4346">
                  <c:v>7.8359999999999994</c:v>
                </c:pt>
                <c:pt idx="4347">
                  <c:v>7.9880000000000004</c:v>
                </c:pt>
                <c:pt idx="4348">
                  <c:v>7.8270000000000008</c:v>
                </c:pt>
                <c:pt idx="4349">
                  <c:v>7.8760000000000003</c:v>
                </c:pt>
                <c:pt idx="4350">
                  <c:v>1.9810000000000001</c:v>
                </c:pt>
                <c:pt idx="4351">
                  <c:v>2.008</c:v>
                </c:pt>
                <c:pt idx="4352">
                  <c:v>7.69</c:v>
                </c:pt>
                <c:pt idx="4353">
                  <c:v>10.016999999999999</c:v>
                </c:pt>
                <c:pt idx="4354">
                  <c:v>9.9510000000000005</c:v>
                </c:pt>
                <c:pt idx="4355">
                  <c:v>10.058999999999999</c:v>
                </c:pt>
                <c:pt idx="4356">
                  <c:v>3.8039999999999998</c:v>
                </c:pt>
                <c:pt idx="4357">
                  <c:v>4.1460000000000008</c:v>
                </c:pt>
                <c:pt idx="4358">
                  <c:v>4.3680000000000003</c:v>
                </c:pt>
                <c:pt idx="4359">
                  <c:v>4.5580000000000007</c:v>
                </c:pt>
                <c:pt idx="4360">
                  <c:v>4.8140000000000001</c:v>
                </c:pt>
                <c:pt idx="4361">
                  <c:v>5.0359999999999996</c:v>
                </c:pt>
                <c:pt idx="4362">
                  <c:v>5.976</c:v>
                </c:pt>
                <c:pt idx="4363">
                  <c:v>6.0670000000000002</c:v>
                </c:pt>
                <c:pt idx="4364">
                  <c:v>3.319</c:v>
                </c:pt>
                <c:pt idx="4365">
                  <c:v>3.536</c:v>
                </c:pt>
                <c:pt idx="4366">
                  <c:v>6.0330000000000004</c:v>
                </c:pt>
                <c:pt idx="4367">
                  <c:v>6.9319999999999995</c:v>
                </c:pt>
                <c:pt idx="4368">
                  <c:v>5.84</c:v>
                </c:pt>
                <c:pt idx="4369">
                  <c:v>5.9969999999999999</c:v>
                </c:pt>
                <c:pt idx="4370">
                  <c:v>2.0329999999999999</c:v>
                </c:pt>
                <c:pt idx="4371">
                  <c:v>2.0840000000000001</c:v>
                </c:pt>
                <c:pt idx="4372">
                  <c:v>6.4420000000000002</c:v>
                </c:pt>
                <c:pt idx="4373">
                  <c:v>6.9329999999999998</c:v>
                </c:pt>
                <c:pt idx="4374">
                  <c:v>6.6980000000000004</c:v>
                </c:pt>
                <c:pt idx="4375">
                  <c:v>7.1349999999999998</c:v>
                </c:pt>
                <c:pt idx="4376">
                  <c:v>6.3239999999999998</c:v>
                </c:pt>
                <c:pt idx="4377">
                  <c:v>6.5050000000000008</c:v>
                </c:pt>
                <c:pt idx="4378">
                  <c:v>6.1859999999999999</c:v>
                </c:pt>
                <c:pt idx="4379">
                  <c:v>6.3160000000000007</c:v>
                </c:pt>
                <c:pt idx="4380">
                  <c:v>6.4749999999999996</c:v>
                </c:pt>
                <c:pt idx="4381">
                  <c:v>6.5640000000000001</c:v>
                </c:pt>
                <c:pt idx="4382">
                  <c:v>2.6120000000000001</c:v>
                </c:pt>
                <c:pt idx="4383">
                  <c:v>2.774</c:v>
                </c:pt>
                <c:pt idx="4384">
                  <c:v>6.056</c:v>
                </c:pt>
                <c:pt idx="4385">
                  <c:v>6.2130000000000001</c:v>
                </c:pt>
                <c:pt idx="4386">
                  <c:v>6.5279999999999996</c:v>
                </c:pt>
                <c:pt idx="4387">
                  <c:v>6.8339999999999996</c:v>
                </c:pt>
                <c:pt idx="4388">
                  <c:v>4.2240000000000002</c:v>
                </c:pt>
                <c:pt idx="4389">
                  <c:v>4.3819999999999997</c:v>
                </c:pt>
                <c:pt idx="4390">
                  <c:v>3.3010000000000002</c:v>
                </c:pt>
                <c:pt idx="4391">
                  <c:v>3.42</c:v>
                </c:pt>
                <c:pt idx="4392">
                  <c:v>6.7809999999999997</c:v>
                </c:pt>
                <c:pt idx="4393">
                  <c:v>7.008</c:v>
                </c:pt>
                <c:pt idx="4394">
                  <c:v>5.8459999999999992</c:v>
                </c:pt>
                <c:pt idx="4395">
                  <c:v>5.899</c:v>
                </c:pt>
                <c:pt idx="4396">
                  <c:v>3.8650000000000002</c:v>
                </c:pt>
                <c:pt idx="4397">
                  <c:v>3.8940000000000001</c:v>
                </c:pt>
                <c:pt idx="4398">
                  <c:v>7.0759999999999996</c:v>
                </c:pt>
                <c:pt idx="4399">
                  <c:v>7.14</c:v>
                </c:pt>
                <c:pt idx="4400">
                  <c:v>7.2760000000000007</c:v>
                </c:pt>
                <c:pt idx="4401">
                  <c:v>7.367</c:v>
                </c:pt>
                <c:pt idx="4402">
                  <c:v>6.6629999999999994</c:v>
                </c:pt>
                <c:pt idx="4403">
                  <c:v>6.8639999999999999</c:v>
                </c:pt>
                <c:pt idx="4404">
                  <c:v>5.915</c:v>
                </c:pt>
                <c:pt idx="4405">
                  <c:v>6.2760000000000007</c:v>
                </c:pt>
                <c:pt idx="4406">
                  <c:v>3.8639999999999999</c:v>
                </c:pt>
                <c:pt idx="4407">
                  <c:v>3.983000000000001</c:v>
                </c:pt>
                <c:pt idx="4408">
                  <c:v>5.8140000000000001</c:v>
                </c:pt>
                <c:pt idx="4409">
                  <c:v>6.3889999999999993</c:v>
                </c:pt>
                <c:pt idx="4410">
                  <c:v>5.859</c:v>
                </c:pt>
                <c:pt idx="4411">
                  <c:v>5.9859999999999998</c:v>
                </c:pt>
                <c:pt idx="4412">
                  <c:v>6.4420000000000002</c:v>
                </c:pt>
                <c:pt idx="4413">
                  <c:v>6.8190000000000008</c:v>
                </c:pt>
                <c:pt idx="4414">
                  <c:v>5.9449999999999994</c:v>
                </c:pt>
                <c:pt idx="4415">
                  <c:v>6.1760000000000002</c:v>
                </c:pt>
                <c:pt idx="4416">
                  <c:v>6.1069999999999993</c:v>
                </c:pt>
                <c:pt idx="4417">
                  <c:v>6.5069999999999997</c:v>
                </c:pt>
                <c:pt idx="4418">
                  <c:v>3.5149999999999997</c:v>
                </c:pt>
                <c:pt idx="4419">
                  <c:v>3.7589999999999999</c:v>
                </c:pt>
                <c:pt idx="4420">
                  <c:v>5.8230000000000004</c:v>
                </c:pt>
                <c:pt idx="4421">
                  <c:v>6.4029999999999996</c:v>
                </c:pt>
                <c:pt idx="4422">
                  <c:v>6.2639999999999993</c:v>
                </c:pt>
                <c:pt idx="4423">
                  <c:v>6.8109999999999999</c:v>
                </c:pt>
                <c:pt idx="4424">
                  <c:v>7.069</c:v>
                </c:pt>
                <c:pt idx="4425">
                  <c:v>7.2639999999999993</c:v>
                </c:pt>
                <c:pt idx="4426">
                  <c:v>5.0029999999999992</c:v>
                </c:pt>
                <c:pt idx="4427">
                  <c:v>5.1770000000000005</c:v>
                </c:pt>
                <c:pt idx="4428">
                  <c:v>6.5760000000000005</c:v>
                </c:pt>
                <c:pt idx="4429">
                  <c:v>7.0250000000000004</c:v>
                </c:pt>
                <c:pt idx="4430">
                  <c:v>2.056</c:v>
                </c:pt>
                <c:pt idx="4431">
                  <c:v>2.085</c:v>
                </c:pt>
                <c:pt idx="4432">
                  <c:v>5.5919999999999996</c:v>
                </c:pt>
                <c:pt idx="4433">
                  <c:v>5.6719999999999997</c:v>
                </c:pt>
                <c:pt idx="4434">
                  <c:v>5.984</c:v>
                </c:pt>
                <c:pt idx="4435">
                  <c:v>7.1019999999999994</c:v>
                </c:pt>
                <c:pt idx="4436">
                  <c:v>3.1580000000000004</c:v>
                </c:pt>
                <c:pt idx="4437">
                  <c:v>3.7109999999999999</c:v>
                </c:pt>
                <c:pt idx="4438">
                  <c:v>6.7270000000000003</c:v>
                </c:pt>
                <c:pt idx="4439">
                  <c:v>6.907</c:v>
                </c:pt>
                <c:pt idx="4440">
                  <c:v>6.0350000000000001</c:v>
                </c:pt>
                <c:pt idx="4441">
                  <c:v>6.3740000000000006</c:v>
                </c:pt>
                <c:pt idx="4442">
                  <c:v>2.3050000000000002</c:v>
                </c:pt>
                <c:pt idx="4443">
                  <c:v>2.3780000000000001</c:v>
                </c:pt>
                <c:pt idx="4444">
                  <c:v>6.4640000000000004</c:v>
                </c:pt>
                <c:pt idx="4445">
                  <c:v>6.6480000000000006</c:v>
                </c:pt>
                <c:pt idx="4446">
                  <c:v>2.238</c:v>
                </c:pt>
                <c:pt idx="4447">
                  <c:v>2.3420000000000001</c:v>
                </c:pt>
                <c:pt idx="4448">
                  <c:v>5.7590000000000003</c:v>
                </c:pt>
                <c:pt idx="4449">
                  <c:v>5.8979999999999997</c:v>
                </c:pt>
                <c:pt idx="4450">
                  <c:v>5.7709999999999999</c:v>
                </c:pt>
                <c:pt idx="4451">
                  <c:v>5.9249999999999998</c:v>
                </c:pt>
                <c:pt idx="4452">
                  <c:v>3.6869999999999998</c:v>
                </c:pt>
                <c:pt idx="4453">
                  <c:v>3.78</c:v>
                </c:pt>
                <c:pt idx="4454">
                  <c:v>6.6719999999999997</c:v>
                </c:pt>
                <c:pt idx="4455">
                  <c:v>6.74</c:v>
                </c:pt>
                <c:pt idx="4456">
                  <c:v>4.2750000000000004</c:v>
                </c:pt>
                <c:pt idx="4457">
                  <c:v>4.32</c:v>
                </c:pt>
                <c:pt idx="4458">
                  <c:v>8.0519999999999996</c:v>
                </c:pt>
                <c:pt idx="4459">
                  <c:v>8.3199999999999985</c:v>
                </c:pt>
                <c:pt idx="4460">
                  <c:v>5.851</c:v>
                </c:pt>
                <c:pt idx="4461">
                  <c:v>5.9639999999999995</c:v>
                </c:pt>
                <c:pt idx="4462">
                  <c:v>2.4099999999999997</c:v>
                </c:pt>
                <c:pt idx="4463">
                  <c:v>2.512</c:v>
                </c:pt>
                <c:pt idx="4464">
                  <c:v>2.0950000000000002</c:v>
                </c:pt>
                <c:pt idx="4465">
                  <c:v>2.1429999999999998</c:v>
                </c:pt>
                <c:pt idx="4466">
                  <c:v>5.7479999999999993</c:v>
                </c:pt>
                <c:pt idx="4467">
                  <c:v>5.9359999999999999</c:v>
                </c:pt>
                <c:pt idx="4468">
                  <c:v>6.5209999999999999</c:v>
                </c:pt>
                <c:pt idx="4469">
                  <c:v>7.0839999999999996</c:v>
                </c:pt>
                <c:pt idx="4470">
                  <c:v>6.8129999999999997</c:v>
                </c:pt>
                <c:pt idx="4471">
                  <c:v>6.9020000000000001</c:v>
                </c:pt>
                <c:pt idx="4472">
                  <c:v>8.0950000000000006</c:v>
                </c:pt>
                <c:pt idx="4473">
                  <c:v>8.4030000000000005</c:v>
                </c:pt>
                <c:pt idx="4474">
                  <c:v>6.6550000000000002</c:v>
                </c:pt>
                <c:pt idx="4475">
                  <c:v>7.0140000000000002</c:v>
                </c:pt>
                <c:pt idx="4476">
                  <c:v>3.26</c:v>
                </c:pt>
                <c:pt idx="4477">
                  <c:v>3.379</c:v>
                </c:pt>
                <c:pt idx="4478">
                  <c:v>6.431</c:v>
                </c:pt>
                <c:pt idx="4479">
                  <c:v>6.4910000000000005</c:v>
                </c:pt>
                <c:pt idx="4480">
                  <c:v>2.4620000000000002</c:v>
                </c:pt>
                <c:pt idx="4481">
                  <c:v>2.4900000000000002</c:v>
                </c:pt>
                <c:pt idx="4482">
                  <c:v>6.24</c:v>
                </c:pt>
                <c:pt idx="4483">
                  <c:v>8.0459999999999994</c:v>
                </c:pt>
                <c:pt idx="4484">
                  <c:v>7.0270000000000001</c:v>
                </c:pt>
                <c:pt idx="4485">
                  <c:v>7.0790000000000006</c:v>
                </c:pt>
                <c:pt idx="4486">
                  <c:v>8.85</c:v>
                </c:pt>
                <c:pt idx="4487">
                  <c:v>9.266</c:v>
                </c:pt>
                <c:pt idx="4488">
                  <c:v>7.6629999999999994</c:v>
                </c:pt>
                <c:pt idx="4489">
                  <c:v>7.8059999999999992</c:v>
                </c:pt>
                <c:pt idx="4490">
                  <c:v>6.0640000000000001</c:v>
                </c:pt>
                <c:pt idx="4491">
                  <c:v>6.5459999999999994</c:v>
                </c:pt>
                <c:pt idx="4492">
                  <c:v>6.3309999999999995</c:v>
                </c:pt>
                <c:pt idx="4493">
                  <c:v>6.3619999999999992</c:v>
                </c:pt>
                <c:pt idx="4494">
                  <c:v>5.7879999999999994</c:v>
                </c:pt>
                <c:pt idx="4495">
                  <c:v>5.8369999999999997</c:v>
                </c:pt>
                <c:pt idx="4496">
                  <c:v>3.9649999999999999</c:v>
                </c:pt>
                <c:pt idx="4497">
                  <c:v>4.0110000000000001</c:v>
                </c:pt>
                <c:pt idx="4498">
                  <c:v>2.8579999999999997</c:v>
                </c:pt>
                <c:pt idx="4499">
                  <c:v>3.03</c:v>
                </c:pt>
                <c:pt idx="4500">
                  <c:v>6.9189999999999996</c:v>
                </c:pt>
                <c:pt idx="4501">
                  <c:v>7.18</c:v>
                </c:pt>
                <c:pt idx="4502">
                  <c:v>5.3169999999999993</c:v>
                </c:pt>
                <c:pt idx="4503">
                  <c:v>6.1460000000000008</c:v>
                </c:pt>
                <c:pt idx="4504">
                  <c:v>2.617</c:v>
                </c:pt>
                <c:pt idx="4505">
                  <c:v>2.8180000000000001</c:v>
                </c:pt>
                <c:pt idx="4506">
                  <c:v>5.6179999999999994</c:v>
                </c:pt>
                <c:pt idx="4507">
                  <c:v>5.6840000000000002</c:v>
                </c:pt>
                <c:pt idx="4508">
                  <c:v>6.7889999999999997</c:v>
                </c:pt>
                <c:pt idx="4509">
                  <c:v>8.0459999999999994</c:v>
                </c:pt>
                <c:pt idx="4510">
                  <c:v>6.5750000000000002</c:v>
                </c:pt>
                <c:pt idx="4511">
                  <c:v>6.9690000000000003</c:v>
                </c:pt>
                <c:pt idx="4512">
                  <c:v>3.9</c:v>
                </c:pt>
                <c:pt idx="4513">
                  <c:v>4.3079999999999998</c:v>
                </c:pt>
                <c:pt idx="4514">
                  <c:v>8.1910000000000007</c:v>
                </c:pt>
                <c:pt idx="4515">
                  <c:v>8.9460000000000015</c:v>
                </c:pt>
                <c:pt idx="4516">
                  <c:v>6.1219999999999999</c:v>
                </c:pt>
                <c:pt idx="4517">
                  <c:v>6.1720000000000006</c:v>
                </c:pt>
                <c:pt idx="4518">
                  <c:v>4.7720000000000002</c:v>
                </c:pt>
                <c:pt idx="4519">
                  <c:v>4.8010000000000002</c:v>
                </c:pt>
                <c:pt idx="4520">
                  <c:v>6.5609999999999999</c:v>
                </c:pt>
                <c:pt idx="4521">
                  <c:v>6.6269999999999998</c:v>
                </c:pt>
                <c:pt idx="4522">
                  <c:v>6.1559999999999997</c:v>
                </c:pt>
                <c:pt idx="4523">
                  <c:v>6.3029999999999999</c:v>
                </c:pt>
                <c:pt idx="4524">
                  <c:v>7.3339999999999996</c:v>
                </c:pt>
                <c:pt idx="4525">
                  <c:v>7.79</c:v>
                </c:pt>
                <c:pt idx="4526">
                  <c:v>5.4169999999999998</c:v>
                </c:pt>
                <c:pt idx="4527">
                  <c:v>5.476</c:v>
                </c:pt>
                <c:pt idx="4528">
                  <c:v>4.5059999999999993</c:v>
                </c:pt>
                <c:pt idx="4529">
                  <c:v>4.62</c:v>
                </c:pt>
                <c:pt idx="4530">
                  <c:v>7.0939999999999994</c:v>
                </c:pt>
                <c:pt idx="4531">
                  <c:v>7.3090000000000002</c:v>
                </c:pt>
                <c:pt idx="4532">
                  <c:v>3.4670000000000001</c:v>
                </c:pt>
                <c:pt idx="4533">
                  <c:v>3.573</c:v>
                </c:pt>
                <c:pt idx="4534">
                  <c:v>5.9340000000000002</c:v>
                </c:pt>
                <c:pt idx="4535">
                  <c:v>6.0169999999999995</c:v>
                </c:pt>
                <c:pt idx="4536">
                  <c:v>5.8369999999999997</c:v>
                </c:pt>
                <c:pt idx="4537">
                  <c:v>5.9820000000000002</c:v>
                </c:pt>
                <c:pt idx="4538">
                  <c:v>6.0119999999999996</c:v>
                </c:pt>
                <c:pt idx="4539">
                  <c:v>6.5739999999999998</c:v>
                </c:pt>
                <c:pt idx="4540">
                  <c:v>2.0590000000000002</c:v>
                </c:pt>
                <c:pt idx="4541">
                  <c:v>2.0910000000000002</c:v>
                </c:pt>
                <c:pt idx="4542">
                  <c:v>6.141</c:v>
                </c:pt>
                <c:pt idx="4543">
                  <c:v>6.6740000000000004</c:v>
                </c:pt>
                <c:pt idx="4544">
                  <c:v>2.6319999999999997</c:v>
                </c:pt>
                <c:pt idx="4545">
                  <c:v>2.7</c:v>
                </c:pt>
                <c:pt idx="4546">
                  <c:v>1.6509999999999998</c:v>
                </c:pt>
                <c:pt idx="4547">
                  <c:v>1.863</c:v>
                </c:pt>
                <c:pt idx="4548">
                  <c:v>6.7069999999999999</c:v>
                </c:pt>
                <c:pt idx="4549">
                  <c:v>6.8180000000000005</c:v>
                </c:pt>
                <c:pt idx="4550">
                  <c:v>5.4339999999999993</c:v>
                </c:pt>
                <c:pt idx="4551">
                  <c:v>5.46</c:v>
                </c:pt>
                <c:pt idx="4552">
                  <c:v>4.0940000000000003</c:v>
                </c:pt>
                <c:pt idx="4553">
                  <c:v>4.149</c:v>
                </c:pt>
                <c:pt idx="4554">
                  <c:v>1.5029999999999999</c:v>
                </c:pt>
                <c:pt idx="4555">
                  <c:v>1.5409999999999999</c:v>
                </c:pt>
                <c:pt idx="4556">
                  <c:v>7.0780000000000003</c:v>
                </c:pt>
                <c:pt idx="4557">
                  <c:v>7.6559999999999997</c:v>
                </c:pt>
                <c:pt idx="4558">
                  <c:v>5.3160000000000007</c:v>
                </c:pt>
                <c:pt idx="4559">
                  <c:v>5.915</c:v>
                </c:pt>
                <c:pt idx="4560">
                  <c:v>6.05</c:v>
                </c:pt>
                <c:pt idx="4561">
                  <c:v>6.1820000000000004</c:v>
                </c:pt>
                <c:pt idx="4562">
                  <c:v>5.9290000000000003</c:v>
                </c:pt>
                <c:pt idx="4563">
                  <c:v>6.0590000000000002</c:v>
                </c:pt>
                <c:pt idx="4564">
                  <c:v>6.7690000000000001</c:v>
                </c:pt>
                <c:pt idx="4565">
                  <c:v>6.9409999999999998</c:v>
                </c:pt>
                <c:pt idx="4566">
                  <c:v>6.0449999999999999</c:v>
                </c:pt>
                <c:pt idx="4567">
                  <c:v>6.1890000000000001</c:v>
                </c:pt>
                <c:pt idx="4568">
                  <c:v>5.8310000000000004</c:v>
                </c:pt>
                <c:pt idx="4569">
                  <c:v>5.9249999999999998</c:v>
                </c:pt>
                <c:pt idx="4570">
                  <c:v>8.2910000000000004</c:v>
                </c:pt>
                <c:pt idx="4571">
                  <c:v>8.327</c:v>
                </c:pt>
                <c:pt idx="4572">
                  <c:v>4.7720000000000002</c:v>
                </c:pt>
                <c:pt idx="4573">
                  <c:v>5.8490000000000002</c:v>
                </c:pt>
                <c:pt idx="4574">
                  <c:v>5.3239999999999998</c:v>
                </c:pt>
                <c:pt idx="4575">
                  <c:v>5.4559999999999995</c:v>
                </c:pt>
                <c:pt idx="4576">
                  <c:v>10.558999999999999</c:v>
                </c:pt>
                <c:pt idx="4577">
                  <c:v>10.893999999999998</c:v>
                </c:pt>
                <c:pt idx="4578">
                  <c:v>10.67</c:v>
                </c:pt>
                <c:pt idx="4579">
                  <c:v>11.164</c:v>
                </c:pt>
                <c:pt idx="4580">
                  <c:v>5.3979999999999997</c:v>
                </c:pt>
                <c:pt idx="4581">
                  <c:v>5.5050000000000008</c:v>
                </c:pt>
                <c:pt idx="4582">
                  <c:v>8.4749999999999996</c:v>
                </c:pt>
                <c:pt idx="4583">
                  <c:v>9.5380000000000003</c:v>
                </c:pt>
                <c:pt idx="4584">
                  <c:v>8.1460000000000008</c:v>
                </c:pt>
                <c:pt idx="4585">
                  <c:v>8.5120000000000005</c:v>
                </c:pt>
                <c:pt idx="4586">
                  <c:v>6.0790000000000006</c:v>
                </c:pt>
                <c:pt idx="4587">
                  <c:v>6.3689999999999998</c:v>
                </c:pt>
                <c:pt idx="4588">
                  <c:v>4.0179999999999998</c:v>
                </c:pt>
                <c:pt idx="4589">
                  <c:v>4.0830000000000002</c:v>
                </c:pt>
                <c:pt idx="4590">
                  <c:v>6.3979999999999997</c:v>
                </c:pt>
                <c:pt idx="4591">
                  <c:v>6.8580000000000005</c:v>
                </c:pt>
                <c:pt idx="4592">
                  <c:v>3.395</c:v>
                </c:pt>
                <c:pt idx="4593">
                  <c:v>3.609</c:v>
                </c:pt>
                <c:pt idx="4594">
                  <c:v>6.18</c:v>
                </c:pt>
                <c:pt idx="4595">
                  <c:v>6.5490000000000004</c:v>
                </c:pt>
                <c:pt idx="4596">
                  <c:v>6.891</c:v>
                </c:pt>
                <c:pt idx="4597">
                  <c:v>7.1349999999999998</c:v>
                </c:pt>
                <c:pt idx="4598">
                  <c:v>2.1589999999999998</c:v>
                </c:pt>
                <c:pt idx="4599">
                  <c:v>2.3540000000000001</c:v>
                </c:pt>
                <c:pt idx="4600">
                  <c:v>1.4690000000000001</c:v>
                </c:pt>
                <c:pt idx="4601">
                  <c:v>1.5169999999999999</c:v>
                </c:pt>
                <c:pt idx="4602">
                  <c:v>7.6369999999999996</c:v>
                </c:pt>
                <c:pt idx="4603">
                  <c:v>7.7349999999999994</c:v>
                </c:pt>
                <c:pt idx="4604">
                  <c:v>4.7159999999999993</c:v>
                </c:pt>
                <c:pt idx="4605">
                  <c:v>4.7460000000000004</c:v>
                </c:pt>
                <c:pt idx="4606">
                  <c:v>5.6750000000000007</c:v>
                </c:pt>
                <c:pt idx="4607">
                  <c:v>5.8339999999999996</c:v>
                </c:pt>
                <c:pt idx="4608">
                  <c:v>1.3159999999999998</c:v>
                </c:pt>
                <c:pt idx="4609">
                  <c:v>1.387</c:v>
                </c:pt>
                <c:pt idx="4610">
                  <c:v>5.8630000000000004</c:v>
                </c:pt>
                <c:pt idx="4611">
                  <c:v>6.0749999999999993</c:v>
                </c:pt>
                <c:pt idx="4612">
                  <c:v>6.9760000000000009</c:v>
                </c:pt>
                <c:pt idx="4613">
                  <c:v>7.3710000000000004</c:v>
                </c:pt>
                <c:pt idx="4614">
                  <c:v>14.529</c:v>
                </c:pt>
                <c:pt idx="4615">
                  <c:v>14.61</c:v>
                </c:pt>
                <c:pt idx="4616">
                  <c:v>11.577</c:v>
                </c:pt>
                <c:pt idx="4617">
                  <c:v>11.627000000000001</c:v>
                </c:pt>
                <c:pt idx="4618">
                  <c:v>4.5609999999999999</c:v>
                </c:pt>
                <c:pt idx="4619">
                  <c:v>4.5919999999999996</c:v>
                </c:pt>
                <c:pt idx="4620">
                  <c:v>5.9449999999999994</c:v>
                </c:pt>
                <c:pt idx="4621">
                  <c:v>6</c:v>
                </c:pt>
                <c:pt idx="4622">
                  <c:v>3.8109999999999999</c:v>
                </c:pt>
                <c:pt idx="4623">
                  <c:v>4.032</c:v>
                </c:pt>
                <c:pt idx="4624">
                  <c:v>6.0020000000000007</c:v>
                </c:pt>
                <c:pt idx="4625">
                  <c:v>6.2229999999999999</c:v>
                </c:pt>
                <c:pt idx="4626">
                  <c:v>6.6179999999999994</c:v>
                </c:pt>
                <c:pt idx="4627">
                  <c:v>7.3480000000000008</c:v>
                </c:pt>
                <c:pt idx="4628">
                  <c:v>4.5189999999999992</c:v>
                </c:pt>
                <c:pt idx="4629">
                  <c:v>4.7990000000000004</c:v>
                </c:pt>
                <c:pt idx="4630">
                  <c:v>6.8900000000000006</c:v>
                </c:pt>
                <c:pt idx="4631">
                  <c:v>7.3639999999999999</c:v>
                </c:pt>
                <c:pt idx="4632">
                  <c:v>5.9220000000000006</c:v>
                </c:pt>
                <c:pt idx="4633">
                  <c:v>6.0460000000000003</c:v>
                </c:pt>
                <c:pt idx="4634">
                  <c:v>4.274</c:v>
                </c:pt>
                <c:pt idx="4635">
                  <c:v>4.3109999999999999</c:v>
                </c:pt>
                <c:pt idx="4636">
                  <c:v>2.82</c:v>
                </c:pt>
                <c:pt idx="4637">
                  <c:v>2.8839999999999999</c:v>
                </c:pt>
                <c:pt idx="4638">
                  <c:v>5.851</c:v>
                </c:pt>
                <c:pt idx="4639">
                  <c:v>5.9539999999999997</c:v>
                </c:pt>
                <c:pt idx="4640">
                  <c:v>3.2759999999999998</c:v>
                </c:pt>
                <c:pt idx="4641">
                  <c:v>3.3660000000000001</c:v>
                </c:pt>
                <c:pt idx="4642">
                  <c:v>6.8719999999999999</c:v>
                </c:pt>
                <c:pt idx="4643">
                  <c:v>7.0060000000000002</c:v>
                </c:pt>
                <c:pt idx="4644">
                  <c:v>6.0340000000000007</c:v>
                </c:pt>
                <c:pt idx="4645">
                  <c:v>6.1749999999999998</c:v>
                </c:pt>
                <c:pt idx="4646">
                  <c:v>2.7149999999999999</c:v>
                </c:pt>
                <c:pt idx="4647">
                  <c:v>2.7970000000000002</c:v>
                </c:pt>
                <c:pt idx="4648">
                  <c:v>6.0650000000000004</c:v>
                </c:pt>
                <c:pt idx="4649">
                  <c:v>7.3489999999999993</c:v>
                </c:pt>
                <c:pt idx="4650">
                  <c:v>5.8879999999999999</c:v>
                </c:pt>
                <c:pt idx="4651">
                  <c:v>5.9459999999999997</c:v>
                </c:pt>
                <c:pt idx="4652">
                  <c:v>3.2690000000000001</c:v>
                </c:pt>
                <c:pt idx="4653">
                  <c:v>3.3660000000000001</c:v>
                </c:pt>
                <c:pt idx="4654">
                  <c:v>6.2839999999999998</c:v>
                </c:pt>
                <c:pt idx="4655">
                  <c:v>6.3789999999999996</c:v>
                </c:pt>
                <c:pt idx="4656">
                  <c:v>9.5730000000000004</c:v>
                </c:pt>
                <c:pt idx="4657">
                  <c:v>12.875</c:v>
                </c:pt>
                <c:pt idx="4658">
                  <c:v>12.467000000000001</c:v>
                </c:pt>
                <c:pt idx="4659">
                  <c:v>12.621</c:v>
                </c:pt>
                <c:pt idx="4660">
                  <c:v>8.52</c:v>
                </c:pt>
                <c:pt idx="4661">
                  <c:v>8.9770000000000003</c:v>
                </c:pt>
                <c:pt idx="4662">
                  <c:v>7.1919999999999993</c:v>
                </c:pt>
                <c:pt idx="4663">
                  <c:v>7.5250000000000004</c:v>
                </c:pt>
                <c:pt idx="4664">
                  <c:v>4.5110000000000001</c:v>
                </c:pt>
                <c:pt idx="4665">
                  <c:v>4.5450000000000008</c:v>
                </c:pt>
                <c:pt idx="4666">
                  <c:v>5.6059999999999999</c:v>
                </c:pt>
                <c:pt idx="4667">
                  <c:v>5.798</c:v>
                </c:pt>
                <c:pt idx="4668">
                  <c:v>5.6930000000000005</c:v>
                </c:pt>
                <c:pt idx="4669">
                  <c:v>5.7609999999999992</c:v>
                </c:pt>
                <c:pt idx="4670">
                  <c:v>5.7879999999999994</c:v>
                </c:pt>
                <c:pt idx="4671">
                  <c:v>5.9740000000000002</c:v>
                </c:pt>
                <c:pt idx="4672">
                  <c:v>2.875</c:v>
                </c:pt>
                <c:pt idx="4673">
                  <c:v>2.9929999999999999</c:v>
                </c:pt>
                <c:pt idx="4674">
                  <c:v>5.62</c:v>
                </c:pt>
                <c:pt idx="4675">
                  <c:v>6.8900000000000006</c:v>
                </c:pt>
                <c:pt idx="4676">
                  <c:v>4.0910000000000002</c:v>
                </c:pt>
                <c:pt idx="4677">
                  <c:v>8.370000000000001</c:v>
                </c:pt>
                <c:pt idx="4678">
                  <c:v>7.6909999999999998</c:v>
                </c:pt>
                <c:pt idx="4679">
                  <c:v>7.7640000000000002</c:v>
                </c:pt>
                <c:pt idx="4680">
                  <c:v>4.8230000000000004</c:v>
                </c:pt>
                <c:pt idx="4681">
                  <c:v>4.851</c:v>
                </c:pt>
                <c:pt idx="4682">
                  <c:v>4.8339999999999996</c:v>
                </c:pt>
                <c:pt idx="4683">
                  <c:v>4.88</c:v>
                </c:pt>
                <c:pt idx="4684">
                  <c:v>5.8079999999999998</c:v>
                </c:pt>
                <c:pt idx="4685">
                  <c:v>5.87</c:v>
                </c:pt>
                <c:pt idx="4686">
                  <c:v>5.6750000000000007</c:v>
                </c:pt>
                <c:pt idx="4687">
                  <c:v>5.7809999999999997</c:v>
                </c:pt>
                <c:pt idx="4688">
                  <c:v>2.0019999999999998</c:v>
                </c:pt>
                <c:pt idx="4689">
                  <c:v>2.032</c:v>
                </c:pt>
                <c:pt idx="4690">
                  <c:v>6.1150000000000002</c:v>
                </c:pt>
                <c:pt idx="4691">
                  <c:v>6.7789999999999999</c:v>
                </c:pt>
                <c:pt idx="4692">
                  <c:v>8.0579999999999998</c:v>
                </c:pt>
                <c:pt idx="4693">
                  <c:v>8.3129999999999988</c:v>
                </c:pt>
                <c:pt idx="4694">
                  <c:v>5.6790000000000003</c:v>
                </c:pt>
                <c:pt idx="4695">
                  <c:v>5.7330000000000005</c:v>
                </c:pt>
                <c:pt idx="4696">
                  <c:v>4.6660000000000004</c:v>
                </c:pt>
                <c:pt idx="4697">
                  <c:v>4.7650000000000006</c:v>
                </c:pt>
                <c:pt idx="4698">
                  <c:v>6.1599999999999993</c:v>
                </c:pt>
                <c:pt idx="4699">
                  <c:v>6.2189999999999994</c:v>
                </c:pt>
                <c:pt idx="4700">
                  <c:v>5.7029999999999994</c:v>
                </c:pt>
                <c:pt idx="4701">
                  <c:v>5.7629999999999999</c:v>
                </c:pt>
                <c:pt idx="4702">
                  <c:v>7.5310000000000006</c:v>
                </c:pt>
                <c:pt idx="4703">
                  <c:v>7.5819999999999999</c:v>
                </c:pt>
                <c:pt idx="4704">
                  <c:v>4.0720000000000001</c:v>
                </c:pt>
                <c:pt idx="4705">
                  <c:v>4.1019999999999994</c:v>
                </c:pt>
                <c:pt idx="4706">
                  <c:v>5.9260000000000002</c:v>
                </c:pt>
                <c:pt idx="4707">
                  <c:v>6.0809999999999995</c:v>
                </c:pt>
                <c:pt idx="4708">
                  <c:v>2.089</c:v>
                </c:pt>
                <c:pt idx="4709">
                  <c:v>2.2440000000000002</c:v>
                </c:pt>
                <c:pt idx="4710">
                  <c:v>5.8689999999999998</c:v>
                </c:pt>
                <c:pt idx="4711">
                  <c:v>6.0060000000000002</c:v>
                </c:pt>
                <c:pt idx="4712">
                  <c:v>1.7969999999999999</c:v>
                </c:pt>
                <c:pt idx="4713">
                  <c:v>1.93</c:v>
                </c:pt>
                <c:pt idx="4714">
                  <c:v>5.7370000000000001</c:v>
                </c:pt>
                <c:pt idx="4715">
                  <c:v>5.992</c:v>
                </c:pt>
                <c:pt idx="4716">
                  <c:v>2.1870000000000003</c:v>
                </c:pt>
                <c:pt idx="4717">
                  <c:v>2.2240000000000002</c:v>
                </c:pt>
                <c:pt idx="4718">
                  <c:v>6.1000000000000005</c:v>
                </c:pt>
                <c:pt idx="4719">
                  <c:v>6.5990000000000002</c:v>
                </c:pt>
                <c:pt idx="4720">
                  <c:v>8.4220000000000006</c:v>
                </c:pt>
                <c:pt idx="4721">
                  <c:v>9.0399999999999991</c:v>
                </c:pt>
                <c:pt idx="4722">
                  <c:v>9.5129999999999999</c:v>
                </c:pt>
                <c:pt idx="4723">
                  <c:v>10.004</c:v>
                </c:pt>
                <c:pt idx="4724">
                  <c:v>7.9469999999999992</c:v>
                </c:pt>
                <c:pt idx="4725">
                  <c:v>8.2129999999999992</c:v>
                </c:pt>
                <c:pt idx="4726">
                  <c:v>3.4099999999999997</c:v>
                </c:pt>
                <c:pt idx="4727">
                  <c:v>3.6930000000000001</c:v>
                </c:pt>
                <c:pt idx="4728">
                  <c:v>3.9089999999999998</c:v>
                </c:pt>
                <c:pt idx="4729">
                  <c:v>4.0949999999999998</c:v>
                </c:pt>
                <c:pt idx="4730">
                  <c:v>6.6230000000000002</c:v>
                </c:pt>
                <c:pt idx="4731">
                  <c:v>6.9950000000000001</c:v>
                </c:pt>
                <c:pt idx="4732">
                  <c:v>5.6459999999999999</c:v>
                </c:pt>
                <c:pt idx="4733">
                  <c:v>5.827</c:v>
                </c:pt>
                <c:pt idx="4734">
                  <c:v>2.133</c:v>
                </c:pt>
                <c:pt idx="4735">
                  <c:v>2.2529999999999997</c:v>
                </c:pt>
                <c:pt idx="4736">
                  <c:v>0.80500000000000005</c:v>
                </c:pt>
                <c:pt idx="4737">
                  <c:v>0.83799999999999997</c:v>
                </c:pt>
                <c:pt idx="4738">
                  <c:v>4.9020000000000001</c:v>
                </c:pt>
                <c:pt idx="4739">
                  <c:v>4.9539999999999997</c:v>
                </c:pt>
                <c:pt idx="4740">
                  <c:v>6.3719999999999999</c:v>
                </c:pt>
                <c:pt idx="4741">
                  <c:v>7.28</c:v>
                </c:pt>
                <c:pt idx="4742">
                  <c:v>4.3629999999999995</c:v>
                </c:pt>
                <c:pt idx="4743">
                  <c:v>4.7169999999999996</c:v>
                </c:pt>
                <c:pt idx="4744">
                  <c:v>7.18</c:v>
                </c:pt>
                <c:pt idx="4745">
                  <c:v>8.2039999999999988</c:v>
                </c:pt>
                <c:pt idx="4746">
                  <c:v>6.4029999999999996</c:v>
                </c:pt>
                <c:pt idx="4747">
                  <c:v>6.4710000000000001</c:v>
                </c:pt>
                <c:pt idx="4748">
                  <c:v>3.21</c:v>
                </c:pt>
                <c:pt idx="4749">
                  <c:v>3.254</c:v>
                </c:pt>
                <c:pt idx="4750">
                  <c:v>6.0860000000000003</c:v>
                </c:pt>
                <c:pt idx="4751">
                  <c:v>6.8209999999999997</c:v>
                </c:pt>
                <c:pt idx="4752">
                  <c:v>6.8180000000000005</c:v>
                </c:pt>
                <c:pt idx="4753">
                  <c:v>7.4380000000000006</c:v>
                </c:pt>
                <c:pt idx="4754">
                  <c:v>6.585</c:v>
                </c:pt>
                <c:pt idx="4755">
                  <c:v>7.3410000000000002</c:v>
                </c:pt>
                <c:pt idx="4756">
                  <c:v>6.0979999999999999</c:v>
                </c:pt>
                <c:pt idx="4757">
                  <c:v>6.2560000000000002</c:v>
                </c:pt>
                <c:pt idx="4758">
                  <c:v>6.5970000000000004</c:v>
                </c:pt>
                <c:pt idx="4759">
                  <c:v>7.0049999999999999</c:v>
                </c:pt>
                <c:pt idx="4760">
                  <c:v>6.3529999999999998</c:v>
                </c:pt>
                <c:pt idx="4761">
                  <c:v>6.5839999999999996</c:v>
                </c:pt>
                <c:pt idx="4762">
                  <c:v>4.298</c:v>
                </c:pt>
                <c:pt idx="4763">
                  <c:v>4.423</c:v>
                </c:pt>
                <c:pt idx="4764">
                  <c:v>1.63</c:v>
                </c:pt>
                <c:pt idx="4765">
                  <c:v>1.66</c:v>
                </c:pt>
                <c:pt idx="4766">
                  <c:v>6.1950000000000003</c:v>
                </c:pt>
                <c:pt idx="4767">
                  <c:v>6.3259999999999996</c:v>
                </c:pt>
                <c:pt idx="4768">
                  <c:v>6.2440000000000007</c:v>
                </c:pt>
                <c:pt idx="4769">
                  <c:v>6.3689999999999998</c:v>
                </c:pt>
                <c:pt idx="4770">
                  <c:v>7.0889999999999995</c:v>
                </c:pt>
                <c:pt idx="4771">
                  <c:v>7.665</c:v>
                </c:pt>
                <c:pt idx="4772">
                  <c:v>4.8469999999999995</c:v>
                </c:pt>
                <c:pt idx="4773">
                  <c:v>4.9509999999999996</c:v>
                </c:pt>
                <c:pt idx="4774">
                  <c:v>5.83</c:v>
                </c:pt>
                <c:pt idx="4775">
                  <c:v>5.8919999999999995</c:v>
                </c:pt>
                <c:pt idx="4776">
                  <c:v>3.327</c:v>
                </c:pt>
                <c:pt idx="4777">
                  <c:v>3.3660000000000001</c:v>
                </c:pt>
                <c:pt idx="4778">
                  <c:v>6.9009999999999998</c:v>
                </c:pt>
                <c:pt idx="4779">
                  <c:v>7.3250000000000002</c:v>
                </c:pt>
                <c:pt idx="4780">
                  <c:v>6.4710000000000001</c:v>
                </c:pt>
                <c:pt idx="4781">
                  <c:v>6.67</c:v>
                </c:pt>
                <c:pt idx="4782">
                  <c:v>7.3109999999999999</c:v>
                </c:pt>
                <c:pt idx="4783">
                  <c:v>7.4359999999999999</c:v>
                </c:pt>
                <c:pt idx="4784">
                  <c:v>2.8879999999999999</c:v>
                </c:pt>
                <c:pt idx="4785">
                  <c:v>3.0739999999999998</c:v>
                </c:pt>
                <c:pt idx="4786">
                  <c:v>3.617</c:v>
                </c:pt>
                <c:pt idx="4787">
                  <c:v>3.6760000000000002</c:v>
                </c:pt>
                <c:pt idx="4788">
                  <c:v>5.5030000000000001</c:v>
                </c:pt>
                <c:pt idx="4789">
                  <c:v>5.5649999999999995</c:v>
                </c:pt>
                <c:pt idx="4790">
                  <c:v>5.9170000000000007</c:v>
                </c:pt>
                <c:pt idx="4791">
                  <c:v>6.2620000000000005</c:v>
                </c:pt>
                <c:pt idx="4792">
                  <c:v>2.6480000000000001</c:v>
                </c:pt>
                <c:pt idx="4793">
                  <c:v>3.2450000000000001</c:v>
                </c:pt>
                <c:pt idx="4794">
                  <c:v>8.1399999999999988</c:v>
                </c:pt>
                <c:pt idx="4795">
                  <c:v>8.1820000000000004</c:v>
                </c:pt>
                <c:pt idx="4796">
                  <c:v>4.0220000000000002</c:v>
                </c:pt>
                <c:pt idx="4797">
                  <c:v>4.3559999999999999</c:v>
                </c:pt>
                <c:pt idx="4798">
                  <c:v>7.5119999999999996</c:v>
                </c:pt>
                <c:pt idx="4799">
                  <c:v>7.9909999999999997</c:v>
                </c:pt>
                <c:pt idx="4800">
                  <c:v>7.99</c:v>
                </c:pt>
                <c:pt idx="4801">
                  <c:v>8.5970000000000013</c:v>
                </c:pt>
                <c:pt idx="4802">
                  <c:v>3.883</c:v>
                </c:pt>
                <c:pt idx="4803">
                  <c:v>4.0740000000000007</c:v>
                </c:pt>
                <c:pt idx="4804">
                  <c:v>8.1660000000000004</c:v>
                </c:pt>
                <c:pt idx="4805">
                  <c:v>8.3119999999999994</c:v>
                </c:pt>
                <c:pt idx="4806">
                  <c:v>3.8090000000000002</c:v>
                </c:pt>
                <c:pt idx="4807">
                  <c:v>3.9039999999999999</c:v>
                </c:pt>
                <c:pt idx="4808">
                  <c:v>6.1440000000000001</c:v>
                </c:pt>
                <c:pt idx="4809">
                  <c:v>6.2850000000000001</c:v>
                </c:pt>
                <c:pt idx="4810">
                  <c:v>6.4829999999999997</c:v>
                </c:pt>
                <c:pt idx="4811">
                  <c:v>6.601</c:v>
                </c:pt>
                <c:pt idx="4812">
                  <c:v>6.8180000000000005</c:v>
                </c:pt>
                <c:pt idx="4813">
                  <c:v>7.6030000000000006</c:v>
                </c:pt>
                <c:pt idx="4814">
                  <c:v>3.3490000000000002</c:v>
                </c:pt>
                <c:pt idx="4815">
                  <c:v>3.746</c:v>
                </c:pt>
                <c:pt idx="4816">
                  <c:v>7.6440000000000001</c:v>
                </c:pt>
                <c:pt idx="4817">
                  <c:v>8.0009999999999994</c:v>
                </c:pt>
                <c:pt idx="4818">
                  <c:v>6.1850000000000005</c:v>
                </c:pt>
                <c:pt idx="4819">
                  <c:v>6.2480000000000002</c:v>
                </c:pt>
                <c:pt idx="4820">
                  <c:v>1.0669999999999999</c:v>
                </c:pt>
                <c:pt idx="4821">
                  <c:v>1.204</c:v>
                </c:pt>
                <c:pt idx="4822">
                  <c:v>3.1020000000000003</c:v>
                </c:pt>
                <c:pt idx="4823">
                  <c:v>3.1459999999999999</c:v>
                </c:pt>
                <c:pt idx="4824">
                  <c:v>7.1520000000000001</c:v>
                </c:pt>
                <c:pt idx="4825">
                  <c:v>7.2810000000000006</c:v>
                </c:pt>
                <c:pt idx="4826">
                  <c:v>6.2240000000000002</c:v>
                </c:pt>
                <c:pt idx="4827">
                  <c:v>6.4270000000000005</c:v>
                </c:pt>
                <c:pt idx="4828">
                  <c:v>5.5490000000000004</c:v>
                </c:pt>
                <c:pt idx="4829">
                  <c:v>5.6059999999999999</c:v>
                </c:pt>
                <c:pt idx="4830">
                  <c:v>2.21</c:v>
                </c:pt>
                <c:pt idx="4831">
                  <c:v>2.238</c:v>
                </c:pt>
                <c:pt idx="4832">
                  <c:v>8.2330000000000005</c:v>
                </c:pt>
                <c:pt idx="4833">
                  <c:v>8.5939999999999994</c:v>
                </c:pt>
                <c:pt idx="4834">
                  <c:v>4.508</c:v>
                </c:pt>
                <c:pt idx="4835">
                  <c:v>4.5710000000000006</c:v>
                </c:pt>
                <c:pt idx="4836">
                  <c:v>3.9350000000000001</c:v>
                </c:pt>
                <c:pt idx="4837">
                  <c:v>3.97</c:v>
                </c:pt>
                <c:pt idx="4838">
                  <c:v>6.75</c:v>
                </c:pt>
                <c:pt idx="4839">
                  <c:v>7.4929999999999994</c:v>
                </c:pt>
                <c:pt idx="4840">
                  <c:v>9.827</c:v>
                </c:pt>
                <c:pt idx="4841">
                  <c:v>9.8840000000000003</c:v>
                </c:pt>
                <c:pt idx="4842">
                  <c:v>6.9480000000000004</c:v>
                </c:pt>
                <c:pt idx="4843">
                  <c:v>6.9989999999999997</c:v>
                </c:pt>
                <c:pt idx="4844">
                  <c:v>5.6360000000000001</c:v>
                </c:pt>
                <c:pt idx="4845">
                  <c:v>5.7460000000000004</c:v>
                </c:pt>
                <c:pt idx="4846">
                  <c:v>6.367</c:v>
                </c:pt>
                <c:pt idx="4847">
                  <c:v>6.5410000000000004</c:v>
                </c:pt>
                <c:pt idx="4848">
                  <c:v>5.84</c:v>
                </c:pt>
                <c:pt idx="4849">
                  <c:v>5.952</c:v>
                </c:pt>
                <c:pt idx="4850">
                  <c:v>6.1959999999999997</c:v>
                </c:pt>
                <c:pt idx="4851">
                  <c:v>6.532</c:v>
                </c:pt>
                <c:pt idx="4852">
                  <c:v>6.524</c:v>
                </c:pt>
                <c:pt idx="4853">
                  <c:v>6.8380000000000001</c:v>
                </c:pt>
                <c:pt idx="4854">
                  <c:v>6.0670000000000002</c:v>
                </c:pt>
                <c:pt idx="4855">
                  <c:v>6.2450000000000001</c:v>
                </c:pt>
                <c:pt idx="4856">
                  <c:v>1.931</c:v>
                </c:pt>
                <c:pt idx="4857">
                  <c:v>1.976</c:v>
                </c:pt>
                <c:pt idx="4858">
                  <c:v>5.1230000000000002</c:v>
                </c:pt>
                <c:pt idx="4859">
                  <c:v>5.4330000000000007</c:v>
                </c:pt>
                <c:pt idx="4860">
                  <c:v>2.6970000000000001</c:v>
                </c:pt>
                <c:pt idx="4861">
                  <c:v>2.8069999999999999</c:v>
                </c:pt>
                <c:pt idx="4862">
                  <c:v>5.0410000000000004</c:v>
                </c:pt>
                <c:pt idx="4863">
                  <c:v>5.1370000000000005</c:v>
                </c:pt>
                <c:pt idx="4864">
                  <c:v>5.8129999999999997</c:v>
                </c:pt>
                <c:pt idx="4865">
                  <c:v>5.984</c:v>
                </c:pt>
                <c:pt idx="4866">
                  <c:v>5.766</c:v>
                </c:pt>
                <c:pt idx="4867">
                  <c:v>6.3619999999999992</c:v>
                </c:pt>
                <c:pt idx="4868">
                  <c:v>2.6920000000000002</c:v>
                </c:pt>
                <c:pt idx="4869">
                  <c:v>3.2290000000000001</c:v>
                </c:pt>
                <c:pt idx="4870">
                  <c:v>7.383</c:v>
                </c:pt>
                <c:pt idx="4871">
                  <c:v>7.5500000000000007</c:v>
                </c:pt>
                <c:pt idx="4872">
                  <c:v>6.2450000000000001</c:v>
                </c:pt>
                <c:pt idx="4873">
                  <c:v>6.36</c:v>
                </c:pt>
                <c:pt idx="4874">
                  <c:v>1.9370000000000001</c:v>
                </c:pt>
                <c:pt idx="4875">
                  <c:v>2.032</c:v>
                </c:pt>
                <c:pt idx="4876">
                  <c:v>7.2370000000000001</c:v>
                </c:pt>
                <c:pt idx="4877">
                  <c:v>7.6280000000000001</c:v>
                </c:pt>
                <c:pt idx="4878">
                  <c:v>3.85</c:v>
                </c:pt>
                <c:pt idx="4879">
                  <c:v>4.0340000000000007</c:v>
                </c:pt>
                <c:pt idx="4880">
                  <c:v>5.843</c:v>
                </c:pt>
                <c:pt idx="4881">
                  <c:v>5.8959999999999999</c:v>
                </c:pt>
                <c:pt idx="4882">
                  <c:v>3.84</c:v>
                </c:pt>
                <c:pt idx="4883">
                  <c:v>3.9449999999999998</c:v>
                </c:pt>
                <c:pt idx="4884">
                  <c:v>5.6120000000000001</c:v>
                </c:pt>
                <c:pt idx="4885">
                  <c:v>5.8010000000000002</c:v>
                </c:pt>
                <c:pt idx="4886">
                  <c:v>2.7810000000000001</c:v>
                </c:pt>
                <c:pt idx="4887">
                  <c:v>2.84</c:v>
                </c:pt>
                <c:pt idx="4888">
                  <c:v>7.5789999999999997</c:v>
                </c:pt>
                <c:pt idx="4889">
                  <c:v>8.5359999999999996</c:v>
                </c:pt>
                <c:pt idx="4890">
                  <c:v>6.766</c:v>
                </c:pt>
                <c:pt idx="4891">
                  <c:v>7.1720000000000006</c:v>
                </c:pt>
                <c:pt idx="4892">
                  <c:v>5.7190000000000003</c:v>
                </c:pt>
                <c:pt idx="4893">
                  <c:v>6.0380000000000003</c:v>
                </c:pt>
                <c:pt idx="4894">
                  <c:v>7.0549999999999997</c:v>
                </c:pt>
                <c:pt idx="4895">
                  <c:v>7.2370000000000001</c:v>
                </c:pt>
                <c:pt idx="4896">
                  <c:v>4.9890000000000008</c:v>
                </c:pt>
                <c:pt idx="4897">
                  <c:v>5.0949999999999998</c:v>
                </c:pt>
                <c:pt idx="4898">
                  <c:v>5.6779999999999999</c:v>
                </c:pt>
                <c:pt idx="4899">
                  <c:v>6.3710000000000004</c:v>
                </c:pt>
                <c:pt idx="4900">
                  <c:v>5.8079999999999998</c:v>
                </c:pt>
                <c:pt idx="4901">
                  <c:v>6.0960000000000001</c:v>
                </c:pt>
                <c:pt idx="4902">
                  <c:v>6.1689999999999996</c:v>
                </c:pt>
                <c:pt idx="4903">
                  <c:v>6.3220000000000001</c:v>
                </c:pt>
                <c:pt idx="4904">
                  <c:v>6.7969999999999997</c:v>
                </c:pt>
                <c:pt idx="4905">
                  <c:v>6.9829999999999997</c:v>
                </c:pt>
                <c:pt idx="4906">
                  <c:v>7.3579999999999997</c:v>
                </c:pt>
                <c:pt idx="4907">
                  <c:v>7.5279999999999996</c:v>
                </c:pt>
                <c:pt idx="4908">
                  <c:v>3.6070000000000002</c:v>
                </c:pt>
                <c:pt idx="4909">
                  <c:v>3.637</c:v>
                </c:pt>
                <c:pt idx="4910">
                  <c:v>5.79</c:v>
                </c:pt>
                <c:pt idx="4911">
                  <c:v>6.2319999999999993</c:v>
                </c:pt>
                <c:pt idx="4912">
                  <c:v>1.8580000000000001</c:v>
                </c:pt>
                <c:pt idx="4913">
                  <c:v>1.917</c:v>
                </c:pt>
                <c:pt idx="4914">
                  <c:v>8.1859999999999999</c:v>
                </c:pt>
                <c:pt idx="4915">
                  <c:v>8.35</c:v>
                </c:pt>
                <c:pt idx="4916">
                  <c:v>5.7210000000000001</c:v>
                </c:pt>
                <c:pt idx="4917">
                  <c:v>5.9829999999999997</c:v>
                </c:pt>
                <c:pt idx="4918">
                  <c:v>4.9350000000000005</c:v>
                </c:pt>
                <c:pt idx="4919">
                  <c:v>5.07</c:v>
                </c:pt>
                <c:pt idx="4920">
                  <c:v>5.7210000000000001</c:v>
                </c:pt>
                <c:pt idx="4921">
                  <c:v>5.8</c:v>
                </c:pt>
                <c:pt idx="4922">
                  <c:v>1.722</c:v>
                </c:pt>
                <c:pt idx="4923">
                  <c:v>1.752</c:v>
                </c:pt>
                <c:pt idx="4924">
                  <c:v>7.0439999999999996</c:v>
                </c:pt>
                <c:pt idx="4925">
                  <c:v>7.74</c:v>
                </c:pt>
                <c:pt idx="4926">
                  <c:v>5.9350000000000005</c:v>
                </c:pt>
                <c:pt idx="4927">
                  <c:v>6.0860000000000003</c:v>
                </c:pt>
                <c:pt idx="4928">
                  <c:v>3.12</c:v>
                </c:pt>
                <c:pt idx="4929">
                  <c:v>3.258</c:v>
                </c:pt>
                <c:pt idx="4930">
                  <c:v>6.7560000000000002</c:v>
                </c:pt>
                <c:pt idx="4931">
                  <c:v>7.2619999999999996</c:v>
                </c:pt>
                <c:pt idx="4932">
                  <c:v>7.4039999999999999</c:v>
                </c:pt>
                <c:pt idx="4933">
                  <c:v>7.47</c:v>
                </c:pt>
                <c:pt idx="4934">
                  <c:v>6.3010000000000002</c:v>
                </c:pt>
                <c:pt idx="4935">
                  <c:v>6.5549999999999997</c:v>
                </c:pt>
                <c:pt idx="4936">
                  <c:v>5.5830000000000002</c:v>
                </c:pt>
                <c:pt idx="4937">
                  <c:v>6.3120000000000003</c:v>
                </c:pt>
                <c:pt idx="4938">
                  <c:v>1.9970000000000001</c:v>
                </c:pt>
                <c:pt idx="4939">
                  <c:v>2.0449999999999999</c:v>
                </c:pt>
                <c:pt idx="4940">
                  <c:v>5.8979999999999997</c:v>
                </c:pt>
                <c:pt idx="4941">
                  <c:v>6.3930000000000007</c:v>
                </c:pt>
                <c:pt idx="4942">
                  <c:v>2.577</c:v>
                </c:pt>
                <c:pt idx="4943">
                  <c:v>2.9220000000000002</c:v>
                </c:pt>
                <c:pt idx="4944">
                  <c:v>7.47</c:v>
                </c:pt>
                <c:pt idx="4945">
                  <c:v>7.6109999999999998</c:v>
                </c:pt>
                <c:pt idx="4946">
                  <c:v>4.0860000000000003</c:v>
                </c:pt>
                <c:pt idx="4947">
                  <c:v>4.2610000000000001</c:v>
                </c:pt>
                <c:pt idx="4948">
                  <c:v>6.6610000000000005</c:v>
                </c:pt>
                <c:pt idx="4949">
                  <c:v>7.0749999999999993</c:v>
                </c:pt>
                <c:pt idx="4950">
                  <c:v>3.8860000000000001</c:v>
                </c:pt>
                <c:pt idx="4951">
                  <c:v>3.9849999999999999</c:v>
                </c:pt>
                <c:pt idx="4952">
                  <c:v>6.7249999999999996</c:v>
                </c:pt>
                <c:pt idx="4953">
                  <c:v>8.782</c:v>
                </c:pt>
                <c:pt idx="4954">
                  <c:v>4.5970000000000004</c:v>
                </c:pt>
                <c:pt idx="4955">
                  <c:v>4.6589999999999998</c:v>
                </c:pt>
                <c:pt idx="4956">
                  <c:v>7.5500000000000007</c:v>
                </c:pt>
                <c:pt idx="4957">
                  <c:v>7.6790000000000003</c:v>
                </c:pt>
                <c:pt idx="4958">
                  <c:v>5.6360000000000001</c:v>
                </c:pt>
                <c:pt idx="4959">
                  <c:v>5.8279999999999994</c:v>
                </c:pt>
                <c:pt idx="4960">
                  <c:v>5.9040000000000008</c:v>
                </c:pt>
                <c:pt idx="4961">
                  <c:v>6.069</c:v>
                </c:pt>
                <c:pt idx="4962">
                  <c:v>6.9899999999999993</c:v>
                </c:pt>
                <c:pt idx="4963">
                  <c:v>7.1520000000000001</c:v>
                </c:pt>
                <c:pt idx="4964">
                  <c:v>2.944</c:v>
                </c:pt>
                <c:pt idx="4965">
                  <c:v>3.0190000000000001</c:v>
                </c:pt>
                <c:pt idx="4966">
                  <c:v>6.7370000000000001</c:v>
                </c:pt>
                <c:pt idx="4967">
                  <c:v>7.077</c:v>
                </c:pt>
                <c:pt idx="4968">
                  <c:v>6.7149999999999999</c:v>
                </c:pt>
                <c:pt idx="4969">
                  <c:v>7.125</c:v>
                </c:pt>
                <c:pt idx="4970">
                  <c:v>3.9180000000000001</c:v>
                </c:pt>
                <c:pt idx="4971">
                  <c:v>4.2880000000000003</c:v>
                </c:pt>
                <c:pt idx="4972">
                  <c:v>5.9539999999999997</c:v>
                </c:pt>
                <c:pt idx="4973">
                  <c:v>6.0819999999999999</c:v>
                </c:pt>
                <c:pt idx="4974">
                  <c:v>3.4470000000000001</c:v>
                </c:pt>
                <c:pt idx="4975">
                  <c:v>3.5409999999999999</c:v>
                </c:pt>
                <c:pt idx="4976">
                  <c:v>2.6519999999999997</c:v>
                </c:pt>
                <c:pt idx="4977">
                  <c:v>2.8579999999999997</c:v>
                </c:pt>
                <c:pt idx="4978">
                  <c:v>6.52</c:v>
                </c:pt>
                <c:pt idx="4979">
                  <c:v>6.9939999999999998</c:v>
                </c:pt>
                <c:pt idx="4980">
                  <c:v>1.859</c:v>
                </c:pt>
                <c:pt idx="4981">
                  <c:v>2.0070000000000001</c:v>
                </c:pt>
                <c:pt idx="4982">
                  <c:v>1.879</c:v>
                </c:pt>
                <c:pt idx="4983">
                  <c:v>1.9830000000000001</c:v>
                </c:pt>
                <c:pt idx="4984">
                  <c:v>5.8639999999999999</c:v>
                </c:pt>
                <c:pt idx="4985">
                  <c:v>6.1190000000000007</c:v>
                </c:pt>
                <c:pt idx="4986">
                  <c:v>7.4980000000000002</c:v>
                </c:pt>
                <c:pt idx="4987">
                  <c:v>7.5650000000000004</c:v>
                </c:pt>
                <c:pt idx="4988">
                  <c:v>3.4209999999999998</c:v>
                </c:pt>
                <c:pt idx="4989">
                  <c:v>3.532</c:v>
                </c:pt>
                <c:pt idx="4990">
                  <c:v>6.3789999999999996</c:v>
                </c:pt>
                <c:pt idx="4991">
                  <c:v>7.3449999999999998</c:v>
                </c:pt>
                <c:pt idx="4992">
                  <c:v>6.0979999999999999</c:v>
                </c:pt>
                <c:pt idx="4993">
                  <c:v>6.673</c:v>
                </c:pt>
                <c:pt idx="4994">
                  <c:v>5.4660000000000002</c:v>
                </c:pt>
                <c:pt idx="4995">
                  <c:v>5.4929999999999994</c:v>
                </c:pt>
                <c:pt idx="4996">
                  <c:v>6.2170000000000005</c:v>
                </c:pt>
                <c:pt idx="4997">
                  <c:v>6.2850000000000001</c:v>
                </c:pt>
                <c:pt idx="4998">
                  <c:v>3.7949999999999999</c:v>
                </c:pt>
                <c:pt idx="4999">
                  <c:v>3.968</c:v>
                </c:pt>
                <c:pt idx="5000">
                  <c:v>6.7669999999999995</c:v>
                </c:pt>
                <c:pt idx="5001">
                  <c:v>7.7370000000000001</c:v>
                </c:pt>
                <c:pt idx="5002">
                  <c:v>5.6470000000000002</c:v>
                </c:pt>
                <c:pt idx="5003">
                  <c:v>5.7510000000000003</c:v>
                </c:pt>
                <c:pt idx="5004">
                  <c:v>6.0549999999999997</c:v>
                </c:pt>
                <c:pt idx="5005">
                  <c:v>6.22</c:v>
                </c:pt>
                <c:pt idx="5006">
                  <c:v>3.5579999999999998</c:v>
                </c:pt>
                <c:pt idx="5007">
                  <c:v>3.7829999999999999</c:v>
                </c:pt>
                <c:pt idx="5008">
                  <c:v>7.4829999999999997</c:v>
                </c:pt>
                <c:pt idx="5009">
                  <c:v>7.6070000000000002</c:v>
                </c:pt>
                <c:pt idx="5010">
                  <c:v>6.5670000000000002</c:v>
                </c:pt>
                <c:pt idx="5011">
                  <c:v>6.883</c:v>
                </c:pt>
                <c:pt idx="5012">
                  <c:v>2.1859999999999999</c:v>
                </c:pt>
                <c:pt idx="5013">
                  <c:v>2.222</c:v>
                </c:pt>
                <c:pt idx="5014">
                  <c:v>5.7830000000000004</c:v>
                </c:pt>
                <c:pt idx="5015">
                  <c:v>5.9630000000000001</c:v>
                </c:pt>
                <c:pt idx="5016">
                  <c:v>2.3340000000000001</c:v>
                </c:pt>
                <c:pt idx="5017">
                  <c:v>2.4430000000000001</c:v>
                </c:pt>
                <c:pt idx="5018">
                  <c:v>6.1630000000000003</c:v>
                </c:pt>
                <c:pt idx="5019">
                  <c:v>6.4669999999999996</c:v>
                </c:pt>
                <c:pt idx="5020">
                  <c:v>3.081</c:v>
                </c:pt>
                <c:pt idx="5021">
                  <c:v>3.1220000000000003</c:v>
                </c:pt>
                <c:pt idx="5022">
                  <c:v>5.7670000000000003</c:v>
                </c:pt>
                <c:pt idx="5023">
                  <c:v>5.9119999999999999</c:v>
                </c:pt>
                <c:pt idx="5024">
                  <c:v>3.0599999999999996</c:v>
                </c:pt>
                <c:pt idx="5025">
                  <c:v>3.1269999999999998</c:v>
                </c:pt>
                <c:pt idx="5026">
                  <c:v>5.1370000000000005</c:v>
                </c:pt>
                <c:pt idx="5027">
                  <c:v>5.4019999999999992</c:v>
                </c:pt>
                <c:pt idx="5028">
                  <c:v>6.3129999999999997</c:v>
                </c:pt>
                <c:pt idx="5029">
                  <c:v>6.7409999999999997</c:v>
                </c:pt>
                <c:pt idx="5030">
                  <c:v>4.1339999999999995</c:v>
                </c:pt>
                <c:pt idx="5031">
                  <c:v>4.2149999999999999</c:v>
                </c:pt>
                <c:pt idx="5032">
                  <c:v>1.4630000000000001</c:v>
                </c:pt>
                <c:pt idx="5033">
                  <c:v>1.5429999999999999</c:v>
                </c:pt>
                <c:pt idx="5034">
                  <c:v>6.0259999999999998</c:v>
                </c:pt>
                <c:pt idx="5035">
                  <c:v>6.1619999999999999</c:v>
                </c:pt>
                <c:pt idx="5036">
                  <c:v>6.069</c:v>
                </c:pt>
                <c:pt idx="5037">
                  <c:v>6.2090000000000005</c:v>
                </c:pt>
                <c:pt idx="5038">
                  <c:v>5.8469999999999995</c:v>
                </c:pt>
                <c:pt idx="5039">
                  <c:v>6</c:v>
                </c:pt>
                <c:pt idx="5040">
                  <c:v>2.1800000000000002</c:v>
                </c:pt>
                <c:pt idx="5041">
                  <c:v>2.2959999999999998</c:v>
                </c:pt>
                <c:pt idx="5042">
                  <c:v>6.94</c:v>
                </c:pt>
                <c:pt idx="5043">
                  <c:v>9.33</c:v>
                </c:pt>
                <c:pt idx="5044">
                  <c:v>6.2049999999999992</c:v>
                </c:pt>
                <c:pt idx="5045">
                  <c:v>6.6509999999999998</c:v>
                </c:pt>
                <c:pt idx="5046">
                  <c:v>3.5669999999999997</c:v>
                </c:pt>
                <c:pt idx="5047">
                  <c:v>3.6989999999999998</c:v>
                </c:pt>
                <c:pt idx="5048">
                  <c:v>6.66</c:v>
                </c:pt>
                <c:pt idx="5049">
                  <c:v>7.194</c:v>
                </c:pt>
                <c:pt idx="5050">
                  <c:v>7.47</c:v>
                </c:pt>
                <c:pt idx="5051">
                  <c:v>7.6890000000000001</c:v>
                </c:pt>
                <c:pt idx="5052">
                  <c:v>7.4530000000000003</c:v>
                </c:pt>
                <c:pt idx="5053">
                  <c:v>8.4169999999999998</c:v>
                </c:pt>
                <c:pt idx="5054">
                  <c:v>5.4320000000000004</c:v>
                </c:pt>
                <c:pt idx="5055">
                  <c:v>5.742</c:v>
                </c:pt>
                <c:pt idx="5056">
                  <c:v>5.7879999999999994</c:v>
                </c:pt>
                <c:pt idx="5057">
                  <c:v>5.9430000000000005</c:v>
                </c:pt>
                <c:pt idx="5058">
                  <c:v>6.5779999999999994</c:v>
                </c:pt>
                <c:pt idx="5059">
                  <c:v>7.1910000000000007</c:v>
                </c:pt>
                <c:pt idx="5060">
                  <c:v>2.87</c:v>
                </c:pt>
                <c:pt idx="5061">
                  <c:v>2.9889999999999999</c:v>
                </c:pt>
                <c:pt idx="5062">
                  <c:v>14.138</c:v>
                </c:pt>
                <c:pt idx="5063">
                  <c:v>14.347</c:v>
                </c:pt>
                <c:pt idx="5064">
                  <c:v>9.6980000000000004</c:v>
                </c:pt>
                <c:pt idx="5065">
                  <c:v>9.7349999999999994</c:v>
                </c:pt>
                <c:pt idx="5066">
                  <c:v>8.831999999999999</c:v>
                </c:pt>
                <c:pt idx="5067">
                  <c:v>9.2070000000000007</c:v>
                </c:pt>
                <c:pt idx="5068">
                  <c:v>5.6459999999999999</c:v>
                </c:pt>
                <c:pt idx="5069">
                  <c:v>5.7780000000000005</c:v>
                </c:pt>
                <c:pt idx="5070">
                  <c:v>3.9049999999999998</c:v>
                </c:pt>
                <c:pt idx="5071">
                  <c:v>4.1230000000000002</c:v>
                </c:pt>
                <c:pt idx="5072">
                  <c:v>3.4290000000000003</c:v>
                </c:pt>
                <c:pt idx="5073">
                  <c:v>3.4830000000000001</c:v>
                </c:pt>
                <c:pt idx="5074">
                  <c:v>6.8010000000000002</c:v>
                </c:pt>
                <c:pt idx="5075">
                  <c:v>7.4560000000000004</c:v>
                </c:pt>
                <c:pt idx="5076">
                  <c:v>9.298</c:v>
                </c:pt>
                <c:pt idx="5077">
                  <c:v>9.52</c:v>
                </c:pt>
                <c:pt idx="5078">
                  <c:v>6.6980000000000004</c:v>
                </c:pt>
                <c:pt idx="5079">
                  <c:v>7.125</c:v>
                </c:pt>
                <c:pt idx="5080">
                  <c:v>3.4160000000000004</c:v>
                </c:pt>
                <c:pt idx="5081">
                  <c:v>3.593</c:v>
                </c:pt>
                <c:pt idx="5082">
                  <c:v>5.6859999999999999</c:v>
                </c:pt>
                <c:pt idx="5083">
                  <c:v>5.8810000000000002</c:v>
                </c:pt>
                <c:pt idx="5084">
                  <c:v>5.7809999999999997</c:v>
                </c:pt>
                <c:pt idx="5085">
                  <c:v>5.859</c:v>
                </c:pt>
                <c:pt idx="5086">
                  <c:v>6.4809999999999999</c:v>
                </c:pt>
                <c:pt idx="5087">
                  <c:v>7.1550000000000002</c:v>
                </c:pt>
                <c:pt idx="5088">
                  <c:v>8.4410000000000007</c:v>
                </c:pt>
                <c:pt idx="5089">
                  <c:v>8.645999999999999</c:v>
                </c:pt>
                <c:pt idx="5090">
                  <c:v>5.5469999999999997</c:v>
                </c:pt>
                <c:pt idx="5091">
                  <c:v>5.6120000000000001</c:v>
                </c:pt>
                <c:pt idx="5092">
                  <c:v>3.968</c:v>
                </c:pt>
                <c:pt idx="5093">
                  <c:v>4.3680000000000003</c:v>
                </c:pt>
                <c:pt idx="5094">
                  <c:v>11.368</c:v>
                </c:pt>
                <c:pt idx="5095">
                  <c:v>11.67</c:v>
                </c:pt>
                <c:pt idx="5096">
                  <c:v>10.194000000000001</c:v>
                </c:pt>
                <c:pt idx="5097">
                  <c:v>10.339</c:v>
                </c:pt>
                <c:pt idx="5098">
                  <c:v>6.7460000000000004</c:v>
                </c:pt>
                <c:pt idx="5099">
                  <c:v>6.8810000000000002</c:v>
                </c:pt>
                <c:pt idx="5100">
                  <c:v>6.4390000000000001</c:v>
                </c:pt>
                <c:pt idx="5101">
                  <c:v>6.54</c:v>
                </c:pt>
                <c:pt idx="5102">
                  <c:v>2.5910000000000002</c:v>
                </c:pt>
                <c:pt idx="5103">
                  <c:v>2.6819999999999999</c:v>
                </c:pt>
                <c:pt idx="5104">
                  <c:v>6.0679999999999996</c:v>
                </c:pt>
                <c:pt idx="5105">
                  <c:v>6.17</c:v>
                </c:pt>
                <c:pt idx="5106">
                  <c:v>7.2690000000000001</c:v>
                </c:pt>
                <c:pt idx="5107">
                  <c:v>7.5090000000000003</c:v>
                </c:pt>
                <c:pt idx="5108">
                  <c:v>7.4889999999999999</c:v>
                </c:pt>
                <c:pt idx="5109">
                  <c:v>7.6</c:v>
                </c:pt>
                <c:pt idx="5110">
                  <c:v>7.6520000000000001</c:v>
                </c:pt>
                <c:pt idx="5111">
                  <c:v>7.7569999999999997</c:v>
                </c:pt>
                <c:pt idx="5112">
                  <c:v>5.867</c:v>
                </c:pt>
                <c:pt idx="5113">
                  <c:v>5.9269999999999996</c:v>
                </c:pt>
                <c:pt idx="5114">
                  <c:v>6.694</c:v>
                </c:pt>
                <c:pt idx="5115">
                  <c:v>7.0219999999999994</c:v>
                </c:pt>
                <c:pt idx="5116">
                  <c:v>6.657</c:v>
                </c:pt>
                <c:pt idx="5117">
                  <c:v>6.7039999999999997</c:v>
                </c:pt>
                <c:pt idx="5118">
                  <c:v>0.95499999999999996</c:v>
                </c:pt>
                <c:pt idx="5119">
                  <c:v>0.98799999999999999</c:v>
                </c:pt>
                <c:pt idx="5120">
                  <c:v>6.5250000000000004</c:v>
                </c:pt>
                <c:pt idx="5121">
                  <c:v>6.7709999999999999</c:v>
                </c:pt>
                <c:pt idx="5122">
                  <c:v>6.7130000000000001</c:v>
                </c:pt>
                <c:pt idx="5123">
                  <c:v>6.8029999999999999</c:v>
                </c:pt>
                <c:pt idx="5124">
                  <c:v>7.3289999999999997</c:v>
                </c:pt>
                <c:pt idx="5125">
                  <c:v>7.4480000000000004</c:v>
                </c:pt>
                <c:pt idx="5126">
                  <c:v>7.5819999999999999</c:v>
                </c:pt>
                <c:pt idx="5127">
                  <c:v>8.2190000000000012</c:v>
                </c:pt>
                <c:pt idx="5128">
                  <c:v>8.3040000000000003</c:v>
                </c:pt>
                <c:pt idx="5129">
                  <c:v>8.6269999999999989</c:v>
                </c:pt>
                <c:pt idx="5130">
                  <c:v>9.0850000000000009</c:v>
                </c:pt>
                <c:pt idx="5131">
                  <c:v>9.5709999999999997</c:v>
                </c:pt>
                <c:pt idx="5132">
                  <c:v>6.1360000000000001</c:v>
                </c:pt>
                <c:pt idx="5133">
                  <c:v>6.2249999999999996</c:v>
                </c:pt>
                <c:pt idx="5134">
                  <c:v>8.3979999999999997</c:v>
                </c:pt>
                <c:pt idx="5135">
                  <c:v>8.98</c:v>
                </c:pt>
                <c:pt idx="5136">
                  <c:v>9.1999999999999993</c:v>
                </c:pt>
                <c:pt idx="5137">
                  <c:v>9.4019999999999992</c:v>
                </c:pt>
                <c:pt idx="5138">
                  <c:v>9.2509999999999994</c:v>
                </c:pt>
                <c:pt idx="5139">
                  <c:v>9.3160000000000007</c:v>
                </c:pt>
                <c:pt idx="5140">
                  <c:v>9.19</c:v>
                </c:pt>
                <c:pt idx="5141">
                  <c:v>9.2189999999999994</c:v>
                </c:pt>
                <c:pt idx="5142">
                  <c:v>7.1770000000000005</c:v>
                </c:pt>
                <c:pt idx="5143">
                  <c:v>7.2249999999999996</c:v>
                </c:pt>
                <c:pt idx="5144">
                  <c:v>7.1550000000000002</c:v>
                </c:pt>
                <c:pt idx="5145">
                  <c:v>7.181</c:v>
                </c:pt>
                <c:pt idx="5146">
                  <c:v>7.1859999999999999</c:v>
                </c:pt>
                <c:pt idx="5147">
                  <c:v>7.21</c:v>
                </c:pt>
                <c:pt idx="5148">
                  <c:v>7.2140000000000004</c:v>
                </c:pt>
                <c:pt idx="5149">
                  <c:v>7.2389999999999999</c:v>
                </c:pt>
                <c:pt idx="5150">
                  <c:v>5.0410000000000004</c:v>
                </c:pt>
                <c:pt idx="5151">
                  <c:v>5.3109999999999999</c:v>
                </c:pt>
                <c:pt idx="5152">
                  <c:v>10.285</c:v>
                </c:pt>
                <c:pt idx="5153">
                  <c:v>11.244999999999999</c:v>
                </c:pt>
                <c:pt idx="5154">
                  <c:v>17.389000000000003</c:v>
                </c:pt>
                <c:pt idx="5155">
                  <c:v>17.693000000000001</c:v>
                </c:pt>
                <c:pt idx="5156">
                  <c:v>17.806999999999999</c:v>
                </c:pt>
                <c:pt idx="5157">
                  <c:v>17.916999999999998</c:v>
                </c:pt>
                <c:pt idx="5158">
                  <c:v>7.58</c:v>
                </c:pt>
                <c:pt idx="5159">
                  <c:v>8.1499999999999986</c:v>
                </c:pt>
                <c:pt idx="5160">
                  <c:v>8.298</c:v>
                </c:pt>
                <c:pt idx="5161">
                  <c:v>8.5909999999999993</c:v>
                </c:pt>
                <c:pt idx="5162">
                  <c:v>7.5419999999999998</c:v>
                </c:pt>
                <c:pt idx="5163">
                  <c:v>7.83</c:v>
                </c:pt>
                <c:pt idx="5164">
                  <c:v>6.5090000000000003</c:v>
                </c:pt>
                <c:pt idx="5165">
                  <c:v>6.7080000000000002</c:v>
                </c:pt>
                <c:pt idx="5166">
                  <c:v>6.4799999999999995</c:v>
                </c:pt>
                <c:pt idx="5167">
                  <c:v>6.7619999999999996</c:v>
                </c:pt>
                <c:pt idx="5168">
                  <c:v>5.9480000000000004</c:v>
                </c:pt>
                <c:pt idx="5169">
                  <c:v>6.2119999999999997</c:v>
                </c:pt>
                <c:pt idx="5170">
                  <c:v>6.45</c:v>
                </c:pt>
                <c:pt idx="5171">
                  <c:v>6.6509999999999998</c:v>
                </c:pt>
                <c:pt idx="5172">
                  <c:v>4.0609999999999999</c:v>
                </c:pt>
                <c:pt idx="5173">
                  <c:v>4.1040000000000001</c:v>
                </c:pt>
                <c:pt idx="5174">
                  <c:v>6.0049999999999999</c:v>
                </c:pt>
                <c:pt idx="5175">
                  <c:v>6.0659999999999998</c:v>
                </c:pt>
                <c:pt idx="5176">
                  <c:v>5.9809999999999999</c:v>
                </c:pt>
                <c:pt idx="5177">
                  <c:v>6.01</c:v>
                </c:pt>
                <c:pt idx="5178">
                  <c:v>5.8090000000000002</c:v>
                </c:pt>
                <c:pt idx="5179">
                  <c:v>5.9109999999999996</c:v>
                </c:pt>
                <c:pt idx="5180">
                  <c:v>5.7830000000000004</c:v>
                </c:pt>
                <c:pt idx="5181">
                  <c:v>5.9870000000000001</c:v>
                </c:pt>
                <c:pt idx="5182">
                  <c:v>5.9950000000000001</c:v>
                </c:pt>
                <c:pt idx="5183">
                  <c:v>6.0640000000000001</c:v>
                </c:pt>
                <c:pt idx="5184">
                  <c:v>6.468</c:v>
                </c:pt>
                <c:pt idx="5185">
                  <c:v>6.657</c:v>
                </c:pt>
                <c:pt idx="5186">
                  <c:v>5.8209999999999997</c:v>
                </c:pt>
                <c:pt idx="5187">
                  <c:v>5.9899999999999993</c:v>
                </c:pt>
                <c:pt idx="5188">
                  <c:v>6.0880000000000001</c:v>
                </c:pt>
                <c:pt idx="5189">
                  <c:v>6.327</c:v>
                </c:pt>
                <c:pt idx="5190">
                  <c:v>6.1929999999999996</c:v>
                </c:pt>
                <c:pt idx="5191">
                  <c:v>6.97</c:v>
                </c:pt>
                <c:pt idx="5192">
                  <c:v>7.0119999999999996</c:v>
                </c:pt>
                <c:pt idx="5193">
                  <c:v>7.0659999999999998</c:v>
                </c:pt>
                <c:pt idx="5194">
                  <c:v>5.53</c:v>
                </c:pt>
                <c:pt idx="5195">
                  <c:v>5.5960000000000001</c:v>
                </c:pt>
                <c:pt idx="5196">
                  <c:v>8.5559999999999992</c:v>
                </c:pt>
                <c:pt idx="5197">
                  <c:v>8.6130000000000013</c:v>
                </c:pt>
                <c:pt idx="5198">
                  <c:v>8.5619999999999994</c:v>
                </c:pt>
                <c:pt idx="5199">
                  <c:v>8.59</c:v>
                </c:pt>
                <c:pt idx="5200">
                  <c:v>5.6559999999999997</c:v>
                </c:pt>
                <c:pt idx="5201">
                  <c:v>5.681</c:v>
                </c:pt>
                <c:pt idx="5202">
                  <c:v>5.6049999999999995</c:v>
                </c:pt>
                <c:pt idx="5203">
                  <c:v>5.8100000000000005</c:v>
                </c:pt>
                <c:pt idx="5204">
                  <c:v>9.109</c:v>
                </c:pt>
                <c:pt idx="5205">
                  <c:v>9.1999999999999993</c:v>
                </c:pt>
                <c:pt idx="5206">
                  <c:v>6.016</c:v>
                </c:pt>
                <c:pt idx="5207">
                  <c:v>6.2049999999999992</c:v>
                </c:pt>
                <c:pt idx="5208">
                  <c:v>6.1599999999999993</c:v>
                </c:pt>
                <c:pt idx="5209">
                  <c:v>6.3710000000000004</c:v>
                </c:pt>
                <c:pt idx="5210">
                  <c:v>6.9639999999999995</c:v>
                </c:pt>
                <c:pt idx="5211">
                  <c:v>7.5810000000000004</c:v>
                </c:pt>
                <c:pt idx="5212">
                  <c:v>7.4850000000000003</c:v>
                </c:pt>
                <c:pt idx="5213">
                  <c:v>7.6189999999999998</c:v>
                </c:pt>
                <c:pt idx="5214">
                  <c:v>7.798</c:v>
                </c:pt>
                <c:pt idx="5215">
                  <c:v>7.891</c:v>
                </c:pt>
                <c:pt idx="5216">
                  <c:v>3.645</c:v>
                </c:pt>
                <c:pt idx="5217">
                  <c:v>3.8079999999999998</c:v>
                </c:pt>
                <c:pt idx="5218">
                  <c:v>6.3179999999999996</c:v>
                </c:pt>
                <c:pt idx="5219">
                  <c:v>6.5170000000000003</c:v>
                </c:pt>
                <c:pt idx="5220">
                  <c:v>3.5939999999999999</c:v>
                </c:pt>
                <c:pt idx="5221">
                  <c:v>3.702</c:v>
                </c:pt>
                <c:pt idx="5222">
                  <c:v>6.6669999999999998</c:v>
                </c:pt>
                <c:pt idx="5223">
                  <c:v>7.7380000000000004</c:v>
                </c:pt>
                <c:pt idx="5224">
                  <c:v>6.0140000000000002</c:v>
                </c:pt>
                <c:pt idx="5225">
                  <c:v>12.255000000000001</c:v>
                </c:pt>
                <c:pt idx="5226">
                  <c:v>12.632</c:v>
                </c:pt>
                <c:pt idx="5227">
                  <c:v>12.680999999999999</c:v>
                </c:pt>
                <c:pt idx="5228">
                  <c:v>5.9769999999999994</c:v>
                </c:pt>
                <c:pt idx="5229">
                  <c:v>6.19</c:v>
                </c:pt>
                <c:pt idx="5230">
                  <c:v>6.2460000000000004</c:v>
                </c:pt>
                <c:pt idx="5231">
                  <c:v>6.7600000000000007</c:v>
                </c:pt>
                <c:pt idx="5232">
                  <c:v>6.9890000000000008</c:v>
                </c:pt>
                <c:pt idx="5233">
                  <c:v>7.5500000000000007</c:v>
                </c:pt>
                <c:pt idx="5234">
                  <c:v>6.2430000000000003</c:v>
                </c:pt>
                <c:pt idx="5235">
                  <c:v>6.8149999999999995</c:v>
                </c:pt>
                <c:pt idx="5236">
                  <c:v>5.6129999999999995</c:v>
                </c:pt>
                <c:pt idx="5237">
                  <c:v>5.7380000000000004</c:v>
                </c:pt>
                <c:pt idx="5238">
                  <c:v>6.4249999999999998</c:v>
                </c:pt>
                <c:pt idx="5239">
                  <c:v>6.6480000000000006</c:v>
                </c:pt>
                <c:pt idx="5240">
                  <c:v>5.9420000000000002</c:v>
                </c:pt>
                <c:pt idx="5241">
                  <c:v>6.1000000000000005</c:v>
                </c:pt>
                <c:pt idx="5242">
                  <c:v>6.2909999999999995</c:v>
                </c:pt>
                <c:pt idx="5243">
                  <c:v>6.41</c:v>
                </c:pt>
                <c:pt idx="5244">
                  <c:v>6.5490000000000004</c:v>
                </c:pt>
                <c:pt idx="5245">
                  <c:v>6.63</c:v>
                </c:pt>
                <c:pt idx="5246">
                  <c:v>6.2539999999999996</c:v>
                </c:pt>
                <c:pt idx="5247">
                  <c:v>6.6309999999999993</c:v>
                </c:pt>
                <c:pt idx="5248">
                  <c:v>7.5919999999999996</c:v>
                </c:pt>
                <c:pt idx="5249">
                  <c:v>7.7650000000000006</c:v>
                </c:pt>
                <c:pt idx="5250">
                  <c:v>8.0069999999999997</c:v>
                </c:pt>
                <c:pt idx="5251">
                  <c:v>8.1210000000000004</c:v>
                </c:pt>
                <c:pt idx="5252">
                  <c:v>5.67</c:v>
                </c:pt>
                <c:pt idx="5253">
                  <c:v>6.8170000000000002</c:v>
                </c:pt>
                <c:pt idx="5254">
                  <c:v>8.5109999999999992</c:v>
                </c:pt>
                <c:pt idx="5255">
                  <c:v>9.0470000000000006</c:v>
                </c:pt>
                <c:pt idx="5256">
                  <c:v>9.282</c:v>
                </c:pt>
                <c:pt idx="5257">
                  <c:v>9.4359999999999999</c:v>
                </c:pt>
                <c:pt idx="5258">
                  <c:v>6.0629999999999997</c:v>
                </c:pt>
                <c:pt idx="5259">
                  <c:v>6.2769999999999992</c:v>
                </c:pt>
                <c:pt idx="5260">
                  <c:v>6.01</c:v>
                </c:pt>
                <c:pt idx="5261">
                  <c:v>6.1869999999999994</c:v>
                </c:pt>
                <c:pt idx="5262">
                  <c:v>3.601</c:v>
                </c:pt>
                <c:pt idx="5263">
                  <c:v>4.2490000000000006</c:v>
                </c:pt>
                <c:pt idx="5264">
                  <c:v>5.8419999999999996</c:v>
                </c:pt>
                <c:pt idx="5265">
                  <c:v>5.9030000000000005</c:v>
                </c:pt>
                <c:pt idx="5266">
                  <c:v>5.8389999999999995</c:v>
                </c:pt>
                <c:pt idx="5267">
                  <c:v>5.867</c:v>
                </c:pt>
                <c:pt idx="5268">
                  <c:v>6.1390000000000002</c:v>
                </c:pt>
                <c:pt idx="5269">
                  <c:v>6.6039999999999992</c:v>
                </c:pt>
                <c:pt idx="5270">
                  <c:v>6.3719999999999999</c:v>
                </c:pt>
                <c:pt idx="5271">
                  <c:v>6.5490000000000004</c:v>
                </c:pt>
                <c:pt idx="5272">
                  <c:v>2.7810000000000001</c:v>
                </c:pt>
                <c:pt idx="5273">
                  <c:v>2.8149999999999999</c:v>
                </c:pt>
                <c:pt idx="5274">
                  <c:v>6.9690000000000003</c:v>
                </c:pt>
                <c:pt idx="5275">
                  <c:v>7.306</c:v>
                </c:pt>
                <c:pt idx="5276">
                  <c:v>7.4450000000000003</c:v>
                </c:pt>
                <c:pt idx="5277">
                  <c:v>8.4350000000000005</c:v>
                </c:pt>
                <c:pt idx="5278">
                  <c:v>6.8840000000000003</c:v>
                </c:pt>
                <c:pt idx="5279">
                  <c:v>6.944</c:v>
                </c:pt>
                <c:pt idx="5280">
                  <c:v>5.923</c:v>
                </c:pt>
                <c:pt idx="5281">
                  <c:v>6.3819999999999997</c:v>
                </c:pt>
                <c:pt idx="5282">
                  <c:v>5.9620000000000006</c:v>
                </c:pt>
                <c:pt idx="5283">
                  <c:v>6.0979999999999999</c:v>
                </c:pt>
                <c:pt idx="5284">
                  <c:v>5.335</c:v>
                </c:pt>
                <c:pt idx="5285">
                  <c:v>5.4219999999999997</c:v>
                </c:pt>
                <c:pt idx="5286">
                  <c:v>7.887999999999999</c:v>
                </c:pt>
                <c:pt idx="5287">
                  <c:v>8.702</c:v>
                </c:pt>
                <c:pt idx="5288">
                  <c:v>5.7149999999999999</c:v>
                </c:pt>
                <c:pt idx="5289">
                  <c:v>5.8719999999999999</c:v>
                </c:pt>
                <c:pt idx="5290">
                  <c:v>5.7600000000000007</c:v>
                </c:pt>
                <c:pt idx="5291">
                  <c:v>5.9119999999999999</c:v>
                </c:pt>
                <c:pt idx="5292">
                  <c:v>3.823</c:v>
                </c:pt>
                <c:pt idx="5293">
                  <c:v>3.9209999999999998</c:v>
                </c:pt>
                <c:pt idx="5294">
                  <c:v>6.415</c:v>
                </c:pt>
                <c:pt idx="5295">
                  <c:v>7.2690000000000001</c:v>
                </c:pt>
                <c:pt idx="5296">
                  <c:v>10.182</c:v>
                </c:pt>
                <c:pt idx="5297">
                  <c:v>10.333</c:v>
                </c:pt>
                <c:pt idx="5298">
                  <c:v>5.5519999999999996</c:v>
                </c:pt>
                <c:pt idx="5299">
                  <c:v>5.6920000000000002</c:v>
                </c:pt>
                <c:pt idx="5300">
                  <c:v>6.2830000000000004</c:v>
                </c:pt>
                <c:pt idx="5301">
                  <c:v>7.0340000000000007</c:v>
                </c:pt>
                <c:pt idx="5302">
                  <c:v>7.6229999999999993</c:v>
                </c:pt>
                <c:pt idx="5303">
                  <c:v>8.375</c:v>
                </c:pt>
                <c:pt idx="5304">
                  <c:v>9.1750000000000007</c:v>
                </c:pt>
                <c:pt idx="5305">
                  <c:v>9.4979999999999993</c:v>
                </c:pt>
                <c:pt idx="5306">
                  <c:v>9.5359999999999996</c:v>
                </c:pt>
                <c:pt idx="5307">
                  <c:v>9.5719999999999992</c:v>
                </c:pt>
                <c:pt idx="5308">
                  <c:v>6.3439999999999994</c:v>
                </c:pt>
                <c:pt idx="5309">
                  <c:v>6.8999999999999995</c:v>
                </c:pt>
                <c:pt idx="5310">
                  <c:v>7.1120000000000001</c:v>
                </c:pt>
                <c:pt idx="5311">
                  <c:v>7.2049999999999992</c:v>
                </c:pt>
                <c:pt idx="5312">
                  <c:v>5.593</c:v>
                </c:pt>
                <c:pt idx="5313">
                  <c:v>5.6239999999999997</c:v>
                </c:pt>
                <c:pt idx="5314">
                  <c:v>6.077</c:v>
                </c:pt>
                <c:pt idx="5315">
                  <c:v>6.1390000000000002</c:v>
                </c:pt>
                <c:pt idx="5316">
                  <c:v>6.1040000000000001</c:v>
                </c:pt>
                <c:pt idx="5317">
                  <c:v>6.133</c:v>
                </c:pt>
                <c:pt idx="5318">
                  <c:v>12.611000000000001</c:v>
                </c:pt>
                <c:pt idx="5319">
                  <c:v>12.845000000000001</c:v>
                </c:pt>
                <c:pt idx="5320">
                  <c:v>12.542999999999999</c:v>
                </c:pt>
                <c:pt idx="5321">
                  <c:v>12.773</c:v>
                </c:pt>
                <c:pt idx="5322">
                  <c:v>23.867999999999999</c:v>
                </c:pt>
                <c:pt idx="5323">
                  <c:v>24.097000000000001</c:v>
                </c:pt>
                <c:pt idx="5324">
                  <c:v>23.952999999999999</c:v>
                </c:pt>
                <c:pt idx="5325">
                  <c:v>23.992000000000001</c:v>
                </c:pt>
                <c:pt idx="5326">
                  <c:v>23.565999999999999</c:v>
                </c:pt>
                <c:pt idx="5327">
                  <c:v>23.689</c:v>
                </c:pt>
                <c:pt idx="5328">
                  <c:v>23.155000000000001</c:v>
                </c:pt>
                <c:pt idx="5329">
                  <c:v>23.251999999999999</c:v>
                </c:pt>
                <c:pt idx="5330">
                  <c:v>22.471</c:v>
                </c:pt>
                <c:pt idx="5331">
                  <c:v>22.613</c:v>
                </c:pt>
                <c:pt idx="5332">
                  <c:v>9.2989999999999995</c:v>
                </c:pt>
                <c:pt idx="5333">
                  <c:v>9.6069999999999993</c:v>
                </c:pt>
                <c:pt idx="5334">
                  <c:v>11.244999999999999</c:v>
                </c:pt>
                <c:pt idx="5335">
                  <c:v>13.228</c:v>
                </c:pt>
                <c:pt idx="5336">
                  <c:v>15.555999999999999</c:v>
                </c:pt>
                <c:pt idx="5337">
                  <c:v>15.853999999999999</c:v>
                </c:pt>
                <c:pt idx="5338">
                  <c:v>10.534000000000001</c:v>
                </c:pt>
                <c:pt idx="5339">
                  <c:v>12.15</c:v>
                </c:pt>
                <c:pt idx="5340">
                  <c:v>8.1280000000000001</c:v>
                </c:pt>
                <c:pt idx="5341">
                  <c:v>8.5520000000000014</c:v>
                </c:pt>
                <c:pt idx="5342">
                  <c:v>6.3179999999999996</c:v>
                </c:pt>
                <c:pt idx="5343">
                  <c:v>7.0790000000000006</c:v>
                </c:pt>
                <c:pt idx="5344">
                  <c:v>3.4889999999999999</c:v>
                </c:pt>
                <c:pt idx="5345">
                  <c:v>4.1149999999999993</c:v>
                </c:pt>
                <c:pt idx="5346">
                  <c:v>6.1379999999999999</c:v>
                </c:pt>
                <c:pt idx="5347">
                  <c:v>6.3719999999999999</c:v>
                </c:pt>
                <c:pt idx="5348">
                  <c:v>5.3410000000000002</c:v>
                </c:pt>
                <c:pt idx="5349">
                  <c:v>5.4379999999999997</c:v>
                </c:pt>
                <c:pt idx="5350">
                  <c:v>7.0190000000000001</c:v>
                </c:pt>
                <c:pt idx="5351">
                  <c:v>7.2859999999999996</c:v>
                </c:pt>
                <c:pt idx="5352">
                  <c:v>4.7010000000000005</c:v>
                </c:pt>
                <c:pt idx="5353">
                  <c:v>4.8639999999999999</c:v>
                </c:pt>
                <c:pt idx="5354">
                  <c:v>3.8559999999999999</c:v>
                </c:pt>
                <c:pt idx="5355">
                  <c:v>4.1349999999999998</c:v>
                </c:pt>
                <c:pt idx="5356">
                  <c:v>7.7859999999999996</c:v>
                </c:pt>
                <c:pt idx="5357">
                  <c:v>8.9589999999999996</c:v>
                </c:pt>
                <c:pt idx="5358">
                  <c:v>5.95</c:v>
                </c:pt>
                <c:pt idx="5359">
                  <c:v>6.141</c:v>
                </c:pt>
                <c:pt idx="5360">
                  <c:v>2.0860000000000003</c:v>
                </c:pt>
                <c:pt idx="5361">
                  <c:v>2.34</c:v>
                </c:pt>
                <c:pt idx="5362">
                  <c:v>10.577</c:v>
                </c:pt>
                <c:pt idx="5363">
                  <c:v>11.656000000000001</c:v>
                </c:pt>
                <c:pt idx="5364">
                  <c:v>10.57</c:v>
                </c:pt>
                <c:pt idx="5365">
                  <c:v>10.688000000000001</c:v>
                </c:pt>
                <c:pt idx="5366">
                  <c:v>9.6180000000000003</c:v>
                </c:pt>
                <c:pt idx="5367">
                  <c:v>11.172000000000001</c:v>
                </c:pt>
                <c:pt idx="5368">
                  <c:v>11.678000000000001</c:v>
                </c:pt>
                <c:pt idx="5369">
                  <c:v>12.192</c:v>
                </c:pt>
                <c:pt idx="5370">
                  <c:v>12.151999999999999</c:v>
                </c:pt>
                <c:pt idx="5371">
                  <c:v>12.186</c:v>
                </c:pt>
                <c:pt idx="5372">
                  <c:v>6.0759999999999996</c:v>
                </c:pt>
                <c:pt idx="5373">
                  <c:v>6.2389999999999999</c:v>
                </c:pt>
                <c:pt idx="5374">
                  <c:v>6.117</c:v>
                </c:pt>
                <c:pt idx="5375">
                  <c:v>6.1460000000000008</c:v>
                </c:pt>
                <c:pt idx="5376">
                  <c:v>6.0219999999999994</c:v>
                </c:pt>
                <c:pt idx="5377">
                  <c:v>6.0659999999999998</c:v>
                </c:pt>
                <c:pt idx="5378">
                  <c:v>6.4780000000000006</c:v>
                </c:pt>
                <c:pt idx="5379">
                  <c:v>6.5369999999999999</c:v>
                </c:pt>
                <c:pt idx="5380">
                  <c:v>5.8780000000000001</c:v>
                </c:pt>
                <c:pt idx="5381">
                  <c:v>5.9509999999999996</c:v>
                </c:pt>
                <c:pt idx="5382">
                  <c:v>3.4569999999999999</c:v>
                </c:pt>
                <c:pt idx="5383">
                  <c:v>3.6219999999999999</c:v>
                </c:pt>
                <c:pt idx="5384">
                  <c:v>3.6389999999999998</c:v>
                </c:pt>
                <c:pt idx="5385">
                  <c:v>3.8010000000000002</c:v>
                </c:pt>
                <c:pt idx="5386">
                  <c:v>6.1180000000000003</c:v>
                </c:pt>
                <c:pt idx="5387">
                  <c:v>6.7549999999999999</c:v>
                </c:pt>
                <c:pt idx="5388">
                  <c:v>5.83</c:v>
                </c:pt>
                <c:pt idx="5389">
                  <c:v>5.9580000000000002</c:v>
                </c:pt>
                <c:pt idx="5390">
                  <c:v>6.0150000000000006</c:v>
                </c:pt>
                <c:pt idx="5391">
                  <c:v>6.0790000000000006</c:v>
                </c:pt>
                <c:pt idx="5392">
                  <c:v>1.0389999999999999</c:v>
                </c:pt>
                <c:pt idx="5393">
                  <c:v>1.0669999999999999</c:v>
                </c:pt>
                <c:pt idx="5394">
                  <c:v>5.7439999999999998</c:v>
                </c:pt>
                <c:pt idx="5395">
                  <c:v>5.9379999999999997</c:v>
                </c:pt>
                <c:pt idx="5396">
                  <c:v>0.97299999999999998</c:v>
                </c:pt>
                <c:pt idx="5397">
                  <c:v>1.345</c:v>
                </c:pt>
                <c:pt idx="5398">
                  <c:v>5.7549999999999999</c:v>
                </c:pt>
                <c:pt idx="5399">
                  <c:v>5.9539999999999997</c:v>
                </c:pt>
                <c:pt idx="5400">
                  <c:v>1.8640000000000001</c:v>
                </c:pt>
                <c:pt idx="5401">
                  <c:v>1.972</c:v>
                </c:pt>
                <c:pt idx="5402">
                  <c:v>6.1040000000000001</c:v>
                </c:pt>
                <c:pt idx="5403">
                  <c:v>6.2620000000000005</c:v>
                </c:pt>
                <c:pt idx="5404">
                  <c:v>3.653</c:v>
                </c:pt>
                <c:pt idx="5405">
                  <c:v>3.71</c:v>
                </c:pt>
                <c:pt idx="5406">
                  <c:v>6.8230000000000004</c:v>
                </c:pt>
                <c:pt idx="5407">
                  <c:v>7.9780000000000006</c:v>
                </c:pt>
                <c:pt idx="5408">
                  <c:v>7.1879999999999997</c:v>
                </c:pt>
                <c:pt idx="5409">
                  <c:v>7.2469999999999999</c:v>
                </c:pt>
                <c:pt idx="5410">
                  <c:v>8.706999999999999</c:v>
                </c:pt>
                <c:pt idx="5411">
                  <c:v>9.3119999999999994</c:v>
                </c:pt>
                <c:pt idx="5412">
                  <c:v>2.3359999999999999</c:v>
                </c:pt>
                <c:pt idx="5413">
                  <c:v>2.383</c:v>
                </c:pt>
                <c:pt idx="5414">
                  <c:v>5.7149999999999999</c:v>
                </c:pt>
                <c:pt idx="5415">
                  <c:v>5.7879999999999994</c:v>
                </c:pt>
                <c:pt idx="5416">
                  <c:v>3.0059999999999998</c:v>
                </c:pt>
                <c:pt idx="5417">
                  <c:v>3.0449999999999999</c:v>
                </c:pt>
                <c:pt idx="5418">
                  <c:v>5.7299999999999995</c:v>
                </c:pt>
                <c:pt idx="5419">
                  <c:v>6.01</c:v>
                </c:pt>
                <c:pt idx="5420">
                  <c:v>6.4669999999999996</c:v>
                </c:pt>
                <c:pt idx="5421">
                  <c:v>6.665</c:v>
                </c:pt>
                <c:pt idx="5422">
                  <c:v>7.1450000000000005</c:v>
                </c:pt>
                <c:pt idx="5423">
                  <c:v>7.3659999999999997</c:v>
                </c:pt>
                <c:pt idx="5424">
                  <c:v>3.2829999999999999</c:v>
                </c:pt>
                <c:pt idx="5425">
                  <c:v>3.5569999999999999</c:v>
                </c:pt>
                <c:pt idx="5426">
                  <c:v>6.13</c:v>
                </c:pt>
                <c:pt idx="5427">
                  <c:v>6.181</c:v>
                </c:pt>
                <c:pt idx="5428">
                  <c:v>2.6920000000000002</c:v>
                </c:pt>
                <c:pt idx="5429">
                  <c:v>2.7189999999999999</c:v>
                </c:pt>
                <c:pt idx="5430">
                  <c:v>2.4510000000000001</c:v>
                </c:pt>
                <c:pt idx="5431">
                  <c:v>2.532</c:v>
                </c:pt>
                <c:pt idx="5432">
                  <c:v>6.8389999999999995</c:v>
                </c:pt>
                <c:pt idx="5433">
                  <c:v>7.1180000000000003</c:v>
                </c:pt>
                <c:pt idx="5434">
                  <c:v>5.8090000000000002</c:v>
                </c:pt>
                <c:pt idx="5435">
                  <c:v>6.0089999999999995</c:v>
                </c:pt>
                <c:pt idx="5436">
                  <c:v>2.83</c:v>
                </c:pt>
                <c:pt idx="5437">
                  <c:v>3.625</c:v>
                </c:pt>
                <c:pt idx="5438">
                  <c:v>4.9800000000000004</c:v>
                </c:pt>
                <c:pt idx="5439">
                  <c:v>5.1710000000000003</c:v>
                </c:pt>
                <c:pt idx="5440">
                  <c:v>6.8710000000000004</c:v>
                </c:pt>
                <c:pt idx="5441">
                  <c:v>7.4339999999999993</c:v>
                </c:pt>
                <c:pt idx="5442">
                  <c:v>5.8810000000000002</c:v>
                </c:pt>
                <c:pt idx="5443">
                  <c:v>5.9260000000000002</c:v>
                </c:pt>
                <c:pt idx="5444">
                  <c:v>6.3460000000000001</c:v>
                </c:pt>
                <c:pt idx="5445">
                  <c:v>6.5389999999999997</c:v>
                </c:pt>
                <c:pt idx="5446">
                  <c:v>2.806</c:v>
                </c:pt>
                <c:pt idx="5447">
                  <c:v>2.9520000000000004</c:v>
                </c:pt>
                <c:pt idx="5448">
                  <c:v>4.4730000000000008</c:v>
                </c:pt>
                <c:pt idx="5449">
                  <c:v>4.6239999999999997</c:v>
                </c:pt>
                <c:pt idx="5450">
                  <c:v>5.5589999999999993</c:v>
                </c:pt>
                <c:pt idx="5451">
                  <c:v>6.5180000000000007</c:v>
                </c:pt>
                <c:pt idx="5452">
                  <c:v>2.0270000000000001</c:v>
                </c:pt>
                <c:pt idx="5453">
                  <c:v>2.7950000000000004</c:v>
                </c:pt>
                <c:pt idx="5454">
                  <c:v>1.7889999999999999</c:v>
                </c:pt>
                <c:pt idx="5455">
                  <c:v>1.85</c:v>
                </c:pt>
                <c:pt idx="5456">
                  <c:v>8.4150000000000009</c:v>
                </c:pt>
                <c:pt idx="5457">
                  <c:v>8.6159999999999997</c:v>
                </c:pt>
                <c:pt idx="5458">
                  <c:v>5.9319999999999995</c:v>
                </c:pt>
                <c:pt idx="5459">
                  <c:v>6.0039999999999996</c:v>
                </c:pt>
                <c:pt idx="5460">
                  <c:v>2.6989999999999998</c:v>
                </c:pt>
                <c:pt idx="5461">
                  <c:v>2.9650000000000003</c:v>
                </c:pt>
                <c:pt idx="5462">
                  <c:v>7.0299999999999994</c:v>
                </c:pt>
                <c:pt idx="5463">
                  <c:v>7.726</c:v>
                </c:pt>
                <c:pt idx="5464">
                  <c:v>6.3250000000000002</c:v>
                </c:pt>
                <c:pt idx="5465">
                  <c:v>6.4339999999999993</c:v>
                </c:pt>
                <c:pt idx="5466">
                  <c:v>2.4540000000000002</c:v>
                </c:pt>
                <c:pt idx="5467">
                  <c:v>2.52</c:v>
                </c:pt>
                <c:pt idx="5468">
                  <c:v>5.9509999999999996</c:v>
                </c:pt>
                <c:pt idx="5469">
                  <c:v>6.0089999999999995</c:v>
                </c:pt>
                <c:pt idx="5470">
                  <c:v>4.8419999999999996</c:v>
                </c:pt>
                <c:pt idx="5471">
                  <c:v>5.2290000000000001</c:v>
                </c:pt>
                <c:pt idx="5472">
                  <c:v>5.8100000000000005</c:v>
                </c:pt>
                <c:pt idx="5473">
                  <c:v>5.8959999999999999</c:v>
                </c:pt>
                <c:pt idx="5474">
                  <c:v>3.0329999999999999</c:v>
                </c:pt>
                <c:pt idx="5475">
                  <c:v>3.1269999999999998</c:v>
                </c:pt>
                <c:pt idx="5476">
                  <c:v>5.9649999999999999</c:v>
                </c:pt>
                <c:pt idx="5477">
                  <c:v>6.343</c:v>
                </c:pt>
                <c:pt idx="5478">
                  <c:v>2.8210000000000002</c:v>
                </c:pt>
                <c:pt idx="5479">
                  <c:v>2.9350000000000001</c:v>
                </c:pt>
                <c:pt idx="5480">
                  <c:v>6.0650000000000004</c:v>
                </c:pt>
                <c:pt idx="5481">
                  <c:v>6.1320000000000006</c:v>
                </c:pt>
                <c:pt idx="5482">
                  <c:v>6.6759999999999993</c:v>
                </c:pt>
                <c:pt idx="5483">
                  <c:v>7.2869999999999999</c:v>
                </c:pt>
                <c:pt idx="5484">
                  <c:v>4.4339999999999993</c:v>
                </c:pt>
                <c:pt idx="5485">
                  <c:v>4.5049999999999999</c:v>
                </c:pt>
                <c:pt idx="5486">
                  <c:v>5.6790000000000003</c:v>
                </c:pt>
                <c:pt idx="5487">
                  <c:v>5.734</c:v>
                </c:pt>
                <c:pt idx="5488">
                  <c:v>5.7130000000000001</c:v>
                </c:pt>
                <c:pt idx="5489">
                  <c:v>5.78</c:v>
                </c:pt>
                <c:pt idx="5490">
                  <c:v>5.649</c:v>
                </c:pt>
                <c:pt idx="5491">
                  <c:v>6.0060000000000002</c:v>
                </c:pt>
                <c:pt idx="5492">
                  <c:v>3.605</c:v>
                </c:pt>
                <c:pt idx="5493">
                  <c:v>4.617</c:v>
                </c:pt>
                <c:pt idx="5494">
                  <c:v>5.84</c:v>
                </c:pt>
                <c:pt idx="5495">
                  <c:v>6.077</c:v>
                </c:pt>
                <c:pt idx="5496">
                  <c:v>1.165</c:v>
                </c:pt>
                <c:pt idx="5497">
                  <c:v>1.202</c:v>
                </c:pt>
                <c:pt idx="5498">
                  <c:v>5.9989999999999997</c:v>
                </c:pt>
                <c:pt idx="5499">
                  <c:v>6.0590000000000002</c:v>
                </c:pt>
                <c:pt idx="5500">
                  <c:v>6.0860000000000003</c:v>
                </c:pt>
                <c:pt idx="5501">
                  <c:v>6.2469999999999999</c:v>
                </c:pt>
                <c:pt idx="5502">
                  <c:v>2.052</c:v>
                </c:pt>
                <c:pt idx="5503">
                  <c:v>2.1800000000000002</c:v>
                </c:pt>
                <c:pt idx="5504">
                  <c:v>6.8220000000000001</c:v>
                </c:pt>
                <c:pt idx="5505">
                  <c:v>6.94</c:v>
                </c:pt>
                <c:pt idx="5506">
                  <c:v>5.9939999999999998</c:v>
                </c:pt>
                <c:pt idx="5507">
                  <c:v>6.0529999999999999</c:v>
                </c:pt>
                <c:pt idx="5508">
                  <c:v>6.0250000000000004</c:v>
                </c:pt>
                <c:pt idx="5509">
                  <c:v>6.0569999999999995</c:v>
                </c:pt>
                <c:pt idx="5510">
                  <c:v>3.8380000000000001</c:v>
                </c:pt>
                <c:pt idx="5511">
                  <c:v>3.867</c:v>
                </c:pt>
                <c:pt idx="5512">
                  <c:v>9.6440000000000001</c:v>
                </c:pt>
                <c:pt idx="5513">
                  <c:v>10.132</c:v>
                </c:pt>
                <c:pt idx="5514">
                  <c:v>6.5469999999999997</c:v>
                </c:pt>
                <c:pt idx="5515">
                  <c:v>6.6150000000000002</c:v>
                </c:pt>
                <c:pt idx="5516">
                  <c:v>1.79</c:v>
                </c:pt>
                <c:pt idx="5517">
                  <c:v>1.986</c:v>
                </c:pt>
                <c:pt idx="5518">
                  <c:v>6.0419999999999998</c:v>
                </c:pt>
                <c:pt idx="5519">
                  <c:v>6.3179999999999996</c:v>
                </c:pt>
                <c:pt idx="5520">
                  <c:v>5.6829999999999998</c:v>
                </c:pt>
                <c:pt idx="5521">
                  <c:v>5.851</c:v>
                </c:pt>
                <c:pt idx="5522">
                  <c:v>2.6429999999999998</c:v>
                </c:pt>
                <c:pt idx="5523">
                  <c:v>2.6760000000000002</c:v>
                </c:pt>
                <c:pt idx="5524">
                  <c:v>5.6280000000000001</c:v>
                </c:pt>
                <c:pt idx="5525">
                  <c:v>6.2130000000000001</c:v>
                </c:pt>
                <c:pt idx="5526">
                  <c:v>3.7360000000000002</c:v>
                </c:pt>
                <c:pt idx="5527">
                  <c:v>3.7679999999999998</c:v>
                </c:pt>
                <c:pt idx="5528">
                  <c:v>2.839</c:v>
                </c:pt>
                <c:pt idx="5529">
                  <c:v>3.3639999999999999</c:v>
                </c:pt>
                <c:pt idx="5530">
                  <c:v>7.88</c:v>
                </c:pt>
                <c:pt idx="5531">
                  <c:v>8.2029999999999994</c:v>
                </c:pt>
                <c:pt idx="5532">
                  <c:v>4.4790000000000001</c:v>
                </c:pt>
                <c:pt idx="5533">
                  <c:v>4.8729999999999993</c:v>
                </c:pt>
                <c:pt idx="5534">
                  <c:v>7.3039999999999994</c:v>
                </c:pt>
                <c:pt idx="5535">
                  <c:v>7.4539999999999997</c:v>
                </c:pt>
                <c:pt idx="5536">
                  <c:v>6.4370000000000003</c:v>
                </c:pt>
                <c:pt idx="5537">
                  <c:v>6.859</c:v>
                </c:pt>
                <c:pt idx="5538">
                  <c:v>5.6429999999999998</c:v>
                </c:pt>
                <c:pt idx="5539">
                  <c:v>6.0190000000000001</c:v>
                </c:pt>
                <c:pt idx="5540">
                  <c:v>2.2369999999999997</c:v>
                </c:pt>
                <c:pt idx="5541">
                  <c:v>2.4810000000000003</c:v>
                </c:pt>
                <c:pt idx="5542">
                  <c:v>6.6800000000000006</c:v>
                </c:pt>
                <c:pt idx="5543">
                  <c:v>6.7409999999999997</c:v>
                </c:pt>
                <c:pt idx="5544">
                  <c:v>5.6950000000000003</c:v>
                </c:pt>
                <c:pt idx="5545">
                  <c:v>5.8419999999999996</c:v>
                </c:pt>
                <c:pt idx="5546">
                  <c:v>7.0529999999999999</c:v>
                </c:pt>
                <c:pt idx="5547">
                  <c:v>7.1060000000000008</c:v>
                </c:pt>
                <c:pt idx="5548">
                  <c:v>6.4279999999999999</c:v>
                </c:pt>
                <c:pt idx="5549">
                  <c:v>6.4850000000000003</c:v>
                </c:pt>
                <c:pt idx="5550">
                  <c:v>2.5460000000000003</c:v>
                </c:pt>
                <c:pt idx="5551">
                  <c:v>2.7559999999999998</c:v>
                </c:pt>
                <c:pt idx="5552">
                  <c:v>6.0060000000000002</c:v>
                </c:pt>
                <c:pt idx="5553">
                  <c:v>6.1109999999999998</c:v>
                </c:pt>
                <c:pt idx="5554">
                  <c:v>3.3159999999999998</c:v>
                </c:pt>
                <c:pt idx="5555">
                  <c:v>3.6739999999999999</c:v>
                </c:pt>
                <c:pt idx="5556">
                  <c:v>5.9040000000000008</c:v>
                </c:pt>
                <c:pt idx="5557">
                  <c:v>5.9690000000000003</c:v>
                </c:pt>
                <c:pt idx="5558">
                  <c:v>1.3089999999999999</c:v>
                </c:pt>
                <c:pt idx="5559">
                  <c:v>1.3380000000000001</c:v>
                </c:pt>
                <c:pt idx="5560">
                  <c:v>3.22</c:v>
                </c:pt>
                <c:pt idx="5561">
                  <c:v>3.2469999999999999</c:v>
                </c:pt>
                <c:pt idx="5562">
                  <c:v>6.3169999999999993</c:v>
                </c:pt>
                <c:pt idx="5563">
                  <c:v>6.492</c:v>
                </c:pt>
                <c:pt idx="5564">
                  <c:v>7.3879999999999999</c:v>
                </c:pt>
                <c:pt idx="5565">
                  <c:v>7.7439999999999998</c:v>
                </c:pt>
                <c:pt idx="5566">
                  <c:v>5.3460000000000001</c:v>
                </c:pt>
                <c:pt idx="5567">
                  <c:v>5.5339999999999998</c:v>
                </c:pt>
                <c:pt idx="5568">
                  <c:v>6.1050000000000004</c:v>
                </c:pt>
                <c:pt idx="5569">
                  <c:v>6.2279999999999998</c:v>
                </c:pt>
                <c:pt idx="5570">
                  <c:v>5.6840000000000002</c:v>
                </c:pt>
                <c:pt idx="5571">
                  <c:v>5.8220000000000001</c:v>
                </c:pt>
                <c:pt idx="5572">
                  <c:v>2.1779999999999999</c:v>
                </c:pt>
                <c:pt idx="5573">
                  <c:v>2.2169999999999996</c:v>
                </c:pt>
                <c:pt idx="5574">
                  <c:v>2.6030000000000002</c:v>
                </c:pt>
                <c:pt idx="5575">
                  <c:v>2.8420000000000001</c:v>
                </c:pt>
                <c:pt idx="5576">
                  <c:v>8.1620000000000008</c:v>
                </c:pt>
                <c:pt idx="5577">
                  <c:v>8.2810000000000006</c:v>
                </c:pt>
                <c:pt idx="5578">
                  <c:v>6.306</c:v>
                </c:pt>
                <c:pt idx="5579">
                  <c:v>6.3619999999999992</c:v>
                </c:pt>
                <c:pt idx="5580">
                  <c:v>1.589</c:v>
                </c:pt>
                <c:pt idx="5581">
                  <c:v>1.617</c:v>
                </c:pt>
                <c:pt idx="5582">
                  <c:v>5.6989999999999998</c:v>
                </c:pt>
                <c:pt idx="5583">
                  <c:v>5.9630000000000001</c:v>
                </c:pt>
                <c:pt idx="5584">
                  <c:v>5.8789999999999996</c:v>
                </c:pt>
                <c:pt idx="5585">
                  <c:v>5.9279999999999999</c:v>
                </c:pt>
                <c:pt idx="5586">
                  <c:v>6.2139999999999995</c:v>
                </c:pt>
                <c:pt idx="5587">
                  <c:v>6.2850000000000001</c:v>
                </c:pt>
                <c:pt idx="5588">
                  <c:v>6.2620000000000005</c:v>
                </c:pt>
                <c:pt idx="5589">
                  <c:v>6.343</c:v>
                </c:pt>
                <c:pt idx="5590">
                  <c:v>4.8890000000000002</c:v>
                </c:pt>
                <c:pt idx="5591">
                  <c:v>4.9989999999999997</c:v>
                </c:pt>
                <c:pt idx="5592">
                  <c:v>5.8230000000000004</c:v>
                </c:pt>
                <c:pt idx="5593">
                  <c:v>5.9690000000000003</c:v>
                </c:pt>
                <c:pt idx="5594">
                  <c:v>6.008</c:v>
                </c:pt>
                <c:pt idx="5595">
                  <c:v>6.1360000000000001</c:v>
                </c:pt>
                <c:pt idx="5596">
                  <c:v>3.8410000000000002</c:v>
                </c:pt>
                <c:pt idx="5597">
                  <c:v>3.879</c:v>
                </c:pt>
                <c:pt idx="5598">
                  <c:v>4.5760000000000005</c:v>
                </c:pt>
                <c:pt idx="5599">
                  <c:v>4.7910000000000004</c:v>
                </c:pt>
                <c:pt idx="5600">
                  <c:v>7.1669999999999998</c:v>
                </c:pt>
                <c:pt idx="5601">
                  <c:v>7.3819999999999997</c:v>
                </c:pt>
                <c:pt idx="5602">
                  <c:v>6.5739999999999998</c:v>
                </c:pt>
                <c:pt idx="5603">
                  <c:v>8.011000000000001</c:v>
                </c:pt>
                <c:pt idx="5604">
                  <c:v>6.6340000000000003</c:v>
                </c:pt>
                <c:pt idx="5605">
                  <c:v>7.2530000000000001</c:v>
                </c:pt>
                <c:pt idx="5606">
                  <c:v>7.1150000000000002</c:v>
                </c:pt>
                <c:pt idx="5607">
                  <c:v>7.2969999999999997</c:v>
                </c:pt>
                <c:pt idx="5608">
                  <c:v>7.016</c:v>
                </c:pt>
                <c:pt idx="5609">
                  <c:v>7.2679999999999998</c:v>
                </c:pt>
                <c:pt idx="5610">
                  <c:v>11.919</c:v>
                </c:pt>
                <c:pt idx="5611">
                  <c:v>12.115</c:v>
                </c:pt>
                <c:pt idx="5612">
                  <c:v>10.847</c:v>
                </c:pt>
                <c:pt idx="5613">
                  <c:v>11.818</c:v>
                </c:pt>
                <c:pt idx="5614">
                  <c:v>4.282</c:v>
                </c:pt>
                <c:pt idx="5615">
                  <c:v>4.4219999999999997</c:v>
                </c:pt>
                <c:pt idx="5616">
                  <c:v>6.1000000000000005</c:v>
                </c:pt>
                <c:pt idx="5617">
                  <c:v>7.0529999999999999</c:v>
                </c:pt>
                <c:pt idx="5618">
                  <c:v>5.1509999999999998</c:v>
                </c:pt>
                <c:pt idx="5619">
                  <c:v>5.2110000000000003</c:v>
                </c:pt>
                <c:pt idx="5620">
                  <c:v>4.5979999999999999</c:v>
                </c:pt>
                <c:pt idx="5621">
                  <c:v>4.8819999999999997</c:v>
                </c:pt>
                <c:pt idx="5622">
                  <c:v>6.6899999999999995</c:v>
                </c:pt>
                <c:pt idx="5623">
                  <c:v>6.8819999999999997</c:v>
                </c:pt>
                <c:pt idx="5624">
                  <c:v>6.6909999999999998</c:v>
                </c:pt>
                <c:pt idx="5625">
                  <c:v>6.8649999999999993</c:v>
                </c:pt>
                <c:pt idx="5626">
                  <c:v>6.4649999999999999</c:v>
                </c:pt>
                <c:pt idx="5627">
                  <c:v>6.6480000000000006</c:v>
                </c:pt>
                <c:pt idx="5628">
                  <c:v>6.2570000000000006</c:v>
                </c:pt>
                <c:pt idx="5629">
                  <c:v>6.4460000000000006</c:v>
                </c:pt>
                <c:pt idx="5630">
                  <c:v>6.4119999999999999</c:v>
                </c:pt>
                <c:pt idx="5631">
                  <c:v>6.5220000000000002</c:v>
                </c:pt>
                <c:pt idx="5632">
                  <c:v>7.5620000000000003</c:v>
                </c:pt>
                <c:pt idx="5633">
                  <c:v>7.6130000000000004</c:v>
                </c:pt>
                <c:pt idx="5634">
                  <c:v>8.2200000000000006</c:v>
                </c:pt>
                <c:pt idx="5635">
                  <c:v>8.4309999999999992</c:v>
                </c:pt>
                <c:pt idx="5636">
                  <c:v>9.2070000000000007</c:v>
                </c:pt>
                <c:pt idx="5637">
                  <c:v>9.4060000000000006</c:v>
                </c:pt>
                <c:pt idx="5638">
                  <c:v>7.9640000000000004</c:v>
                </c:pt>
                <c:pt idx="5639">
                  <c:v>8.0869999999999997</c:v>
                </c:pt>
                <c:pt idx="5640">
                  <c:v>6.085</c:v>
                </c:pt>
                <c:pt idx="5641">
                  <c:v>6.3520000000000003</c:v>
                </c:pt>
                <c:pt idx="5642">
                  <c:v>5.8810000000000002</c:v>
                </c:pt>
                <c:pt idx="5643">
                  <c:v>5.9649999999999999</c:v>
                </c:pt>
                <c:pt idx="5644">
                  <c:v>6.0549999999999997</c:v>
                </c:pt>
                <c:pt idx="5645">
                  <c:v>6.3020000000000005</c:v>
                </c:pt>
                <c:pt idx="5646">
                  <c:v>2.7410000000000001</c:v>
                </c:pt>
                <c:pt idx="5647">
                  <c:v>2.956</c:v>
                </c:pt>
                <c:pt idx="5648">
                  <c:v>6.1959999999999997</c:v>
                </c:pt>
                <c:pt idx="5649">
                  <c:v>6.4780000000000006</c:v>
                </c:pt>
                <c:pt idx="5650">
                  <c:v>5.0129999999999999</c:v>
                </c:pt>
                <c:pt idx="5651">
                  <c:v>5.1269999999999998</c:v>
                </c:pt>
                <c:pt idx="5652">
                  <c:v>6.9670000000000005</c:v>
                </c:pt>
                <c:pt idx="5653">
                  <c:v>7.0970000000000004</c:v>
                </c:pt>
                <c:pt idx="5654">
                  <c:v>2.8660000000000001</c:v>
                </c:pt>
                <c:pt idx="5655">
                  <c:v>3.01</c:v>
                </c:pt>
                <c:pt idx="5656">
                  <c:v>3.0370000000000004</c:v>
                </c:pt>
                <c:pt idx="5657">
                  <c:v>3.1509999999999998</c:v>
                </c:pt>
                <c:pt idx="5658">
                  <c:v>3.3140000000000001</c:v>
                </c:pt>
                <c:pt idx="5659">
                  <c:v>3.4529999999999998</c:v>
                </c:pt>
                <c:pt idx="5660">
                  <c:v>6.1379999999999999</c:v>
                </c:pt>
                <c:pt idx="5661">
                  <c:v>6.2040000000000006</c:v>
                </c:pt>
                <c:pt idx="5662">
                  <c:v>1.4950000000000001</c:v>
                </c:pt>
                <c:pt idx="5663">
                  <c:v>1.524</c:v>
                </c:pt>
                <c:pt idx="5664">
                  <c:v>6.0670000000000002</c:v>
                </c:pt>
                <c:pt idx="5665">
                  <c:v>6.2690000000000001</c:v>
                </c:pt>
                <c:pt idx="5666">
                  <c:v>3.0089999999999999</c:v>
                </c:pt>
                <c:pt idx="5667">
                  <c:v>3.0649999999999999</c:v>
                </c:pt>
                <c:pt idx="5668">
                  <c:v>5.5919999999999996</c:v>
                </c:pt>
                <c:pt idx="5669">
                  <c:v>5.7270000000000003</c:v>
                </c:pt>
                <c:pt idx="5670">
                  <c:v>4.8879999999999999</c:v>
                </c:pt>
                <c:pt idx="5671">
                  <c:v>4.9750000000000005</c:v>
                </c:pt>
                <c:pt idx="5672">
                  <c:v>5.7110000000000003</c:v>
                </c:pt>
                <c:pt idx="5673">
                  <c:v>5.8360000000000003</c:v>
                </c:pt>
                <c:pt idx="5674">
                  <c:v>3.2390000000000003</c:v>
                </c:pt>
                <c:pt idx="5675">
                  <c:v>3.3679999999999999</c:v>
                </c:pt>
                <c:pt idx="5676">
                  <c:v>6.2249999999999996</c:v>
                </c:pt>
                <c:pt idx="5677">
                  <c:v>6.5679999999999996</c:v>
                </c:pt>
                <c:pt idx="5678">
                  <c:v>3.5019999999999998</c:v>
                </c:pt>
                <c:pt idx="5679">
                  <c:v>3.7029999999999998</c:v>
                </c:pt>
                <c:pt idx="5680">
                  <c:v>6.8250000000000002</c:v>
                </c:pt>
                <c:pt idx="5681">
                  <c:v>7.1190000000000007</c:v>
                </c:pt>
                <c:pt idx="5682">
                  <c:v>6.9470000000000001</c:v>
                </c:pt>
                <c:pt idx="5683">
                  <c:v>7.3529999999999998</c:v>
                </c:pt>
                <c:pt idx="5684">
                  <c:v>8.7589999999999986</c:v>
                </c:pt>
                <c:pt idx="5685">
                  <c:v>9.2420000000000009</c:v>
                </c:pt>
                <c:pt idx="5686">
                  <c:v>9.3629999999999995</c:v>
                </c:pt>
                <c:pt idx="5687">
                  <c:v>9.4109999999999996</c:v>
                </c:pt>
                <c:pt idx="5688">
                  <c:v>7.3159999999999998</c:v>
                </c:pt>
                <c:pt idx="5689">
                  <c:v>7.3610000000000007</c:v>
                </c:pt>
                <c:pt idx="5690">
                  <c:v>6.1959999999999997</c:v>
                </c:pt>
                <c:pt idx="5691">
                  <c:v>6.7939999999999996</c:v>
                </c:pt>
                <c:pt idx="5692">
                  <c:v>5.5679999999999996</c:v>
                </c:pt>
                <c:pt idx="5693">
                  <c:v>5.7190000000000003</c:v>
                </c:pt>
                <c:pt idx="5694">
                  <c:v>8.2889999999999997</c:v>
                </c:pt>
                <c:pt idx="5695">
                  <c:v>8.3420000000000005</c:v>
                </c:pt>
                <c:pt idx="5696">
                  <c:v>6.9499999999999993</c:v>
                </c:pt>
                <c:pt idx="5697">
                  <c:v>6.9769999999999994</c:v>
                </c:pt>
                <c:pt idx="5698">
                  <c:v>6.96</c:v>
                </c:pt>
                <c:pt idx="5699">
                  <c:v>7.1469999999999994</c:v>
                </c:pt>
                <c:pt idx="5700">
                  <c:v>5.6340000000000003</c:v>
                </c:pt>
                <c:pt idx="5701">
                  <c:v>5.7130000000000001</c:v>
                </c:pt>
                <c:pt idx="5702">
                  <c:v>2.899</c:v>
                </c:pt>
                <c:pt idx="5703">
                  <c:v>2.9290000000000003</c:v>
                </c:pt>
                <c:pt idx="5704">
                  <c:v>6.4489999999999998</c:v>
                </c:pt>
                <c:pt idx="5705">
                  <c:v>6.5</c:v>
                </c:pt>
                <c:pt idx="5706">
                  <c:v>5.7320000000000002</c:v>
                </c:pt>
                <c:pt idx="5707">
                  <c:v>5.8</c:v>
                </c:pt>
                <c:pt idx="5708">
                  <c:v>6.3889999999999993</c:v>
                </c:pt>
                <c:pt idx="5709">
                  <c:v>6.774</c:v>
                </c:pt>
                <c:pt idx="5710">
                  <c:v>7.0020000000000007</c:v>
                </c:pt>
                <c:pt idx="5711">
                  <c:v>7.13</c:v>
                </c:pt>
                <c:pt idx="5712">
                  <c:v>5.9049999999999994</c:v>
                </c:pt>
                <c:pt idx="5713">
                  <c:v>5.9369999999999994</c:v>
                </c:pt>
                <c:pt idx="5714">
                  <c:v>2.8420000000000001</c:v>
                </c:pt>
                <c:pt idx="5715">
                  <c:v>2.984</c:v>
                </c:pt>
                <c:pt idx="5716">
                  <c:v>6.101</c:v>
                </c:pt>
                <c:pt idx="5717">
                  <c:v>6.351</c:v>
                </c:pt>
                <c:pt idx="5718">
                  <c:v>5.0720000000000001</c:v>
                </c:pt>
                <c:pt idx="5719">
                  <c:v>5.3179999999999996</c:v>
                </c:pt>
                <c:pt idx="5720">
                  <c:v>6.3579999999999997</c:v>
                </c:pt>
                <c:pt idx="5721">
                  <c:v>6.6459999999999999</c:v>
                </c:pt>
                <c:pt idx="5722">
                  <c:v>2.1800000000000002</c:v>
                </c:pt>
                <c:pt idx="5723">
                  <c:v>2.278</c:v>
                </c:pt>
                <c:pt idx="5724">
                  <c:v>6.6429999999999998</c:v>
                </c:pt>
                <c:pt idx="5725">
                  <c:v>7.04</c:v>
                </c:pt>
                <c:pt idx="5726">
                  <c:v>6.25</c:v>
                </c:pt>
                <c:pt idx="5727">
                  <c:v>6.569</c:v>
                </c:pt>
                <c:pt idx="5728">
                  <c:v>6.6440000000000001</c:v>
                </c:pt>
                <c:pt idx="5729">
                  <c:v>6.7010000000000005</c:v>
                </c:pt>
                <c:pt idx="5730">
                  <c:v>3.9529999999999998</c:v>
                </c:pt>
                <c:pt idx="5731">
                  <c:v>3.9820000000000002</c:v>
                </c:pt>
                <c:pt idx="5732">
                  <c:v>7.5</c:v>
                </c:pt>
                <c:pt idx="5733">
                  <c:v>7.7439999999999998</c:v>
                </c:pt>
                <c:pt idx="5734">
                  <c:v>6.34</c:v>
                </c:pt>
                <c:pt idx="5735">
                  <c:v>6.3970000000000002</c:v>
                </c:pt>
                <c:pt idx="5736">
                  <c:v>6.6740000000000004</c:v>
                </c:pt>
                <c:pt idx="5737">
                  <c:v>6.7489999999999997</c:v>
                </c:pt>
                <c:pt idx="5738">
                  <c:v>3.7309999999999999</c:v>
                </c:pt>
                <c:pt idx="5739">
                  <c:v>3.99</c:v>
                </c:pt>
                <c:pt idx="5740">
                  <c:v>6.4739999999999993</c:v>
                </c:pt>
                <c:pt idx="5741">
                  <c:v>6.8630000000000004</c:v>
                </c:pt>
                <c:pt idx="5742">
                  <c:v>6.1989999999999998</c:v>
                </c:pt>
                <c:pt idx="5743">
                  <c:v>6.8440000000000003</c:v>
                </c:pt>
                <c:pt idx="5744">
                  <c:v>2.3490000000000002</c:v>
                </c:pt>
                <c:pt idx="5745">
                  <c:v>3.2669999999999999</c:v>
                </c:pt>
                <c:pt idx="5746">
                  <c:v>5.7539999999999996</c:v>
                </c:pt>
                <c:pt idx="5747">
                  <c:v>5.8149999999999995</c:v>
                </c:pt>
                <c:pt idx="5748">
                  <c:v>5.5250000000000004</c:v>
                </c:pt>
                <c:pt idx="5749">
                  <c:v>5.5649999999999995</c:v>
                </c:pt>
                <c:pt idx="5750">
                  <c:v>6.5050000000000008</c:v>
                </c:pt>
                <c:pt idx="5751">
                  <c:v>6.62</c:v>
                </c:pt>
                <c:pt idx="5752">
                  <c:v>5.0029999999999992</c:v>
                </c:pt>
                <c:pt idx="5753">
                  <c:v>6.3629999999999995</c:v>
                </c:pt>
                <c:pt idx="5754">
                  <c:v>8.7550000000000008</c:v>
                </c:pt>
                <c:pt idx="5755">
                  <c:v>8.8049999999999997</c:v>
                </c:pt>
                <c:pt idx="5756">
                  <c:v>5.8739999999999997</c:v>
                </c:pt>
                <c:pt idx="5757">
                  <c:v>6.0369999999999999</c:v>
                </c:pt>
                <c:pt idx="5758">
                  <c:v>3.3159999999999998</c:v>
                </c:pt>
                <c:pt idx="5759">
                  <c:v>3.3780000000000001</c:v>
                </c:pt>
                <c:pt idx="5760">
                  <c:v>6.3889999999999993</c:v>
                </c:pt>
                <c:pt idx="5761">
                  <c:v>6.4669999999999996</c:v>
                </c:pt>
                <c:pt idx="5762">
                  <c:v>6.0990000000000002</c:v>
                </c:pt>
                <c:pt idx="5763">
                  <c:v>6.2960000000000003</c:v>
                </c:pt>
                <c:pt idx="5764">
                  <c:v>6.7519999999999998</c:v>
                </c:pt>
                <c:pt idx="5765">
                  <c:v>7.4870000000000001</c:v>
                </c:pt>
                <c:pt idx="5766">
                  <c:v>7.6030000000000006</c:v>
                </c:pt>
                <c:pt idx="5767">
                  <c:v>7.7450000000000001</c:v>
                </c:pt>
                <c:pt idx="5768">
                  <c:v>4.2220000000000004</c:v>
                </c:pt>
                <c:pt idx="5769">
                  <c:v>4.6349999999999998</c:v>
                </c:pt>
                <c:pt idx="5770">
                  <c:v>7.3559999999999999</c:v>
                </c:pt>
                <c:pt idx="5771">
                  <c:v>8.0660000000000007</c:v>
                </c:pt>
                <c:pt idx="5772">
                  <c:v>5.016</c:v>
                </c:pt>
                <c:pt idx="5773">
                  <c:v>5.2469999999999999</c:v>
                </c:pt>
                <c:pt idx="5774">
                  <c:v>5.9859999999999998</c:v>
                </c:pt>
                <c:pt idx="5775">
                  <c:v>6.09</c:v>
                </c:pt>
                <c:pt idx="5776">
                  <c:v>7.1139999999999999</c:v>
                </c:pt>
                <c:pt idx="5777">
                  <c:v>7.5030000000000001</c:v>
                </c:pt>
                <c:pt idx="5778">
                  <c:v>3.544</c:v>
                </c:pt>
                <c:pt idx="5779">
                  <c:v>3.6</c:v>
                </c:pt>
                <c:pt idx="5780">
                  <c:v>6.1109999999999998</c:v>
                </c:pt>
                <c:pt idx="5781">
                  <c:v>6.351</c:v>
                </c:pt>
                <c:pt idx="5782">
                  <c:v>3.823</c:v>
                </c:pt>
                <c:pt idx="5783">
                  <c:v>3.996</c:v>
                </c:pt>
                <c:pt idx="5784">
                  <c:v>4.3010000000000002</c:v>
                </c:pt>
                <c:pt idx="5785">
                  <c:v>4.3420000000000005</c:v>
                </c:pt>
                <c:pt idx="5786">
                  <c:v>8.229000000000001</c:v>
                </c:pt>
                <c:pt idx="5787">
                  <c:v>8.5240000000000009</c:v>
                </c:pt>
                <c:pt idx="5788">
                  <c:v>7.8010000000000002</c:v>
                </c:pt>
                <c:pt idx="5789">
                  <c:v>7.8720000000000008</c:v>
                </c:pt>
                <c:pt idx="5790">
                  <c:v>5.8250000000000002</c:v>
                </c:pt>
                <c:pt idx="5791">
                  <c:v>6.0350000000000001</c:v>
                </c:pt>
                <c:pt idx="5792">
                  <c:v>3.73</c:v>
                </c:pt>
                <c:pt idx="5793">
                  <c:v>3.8210000000000002</c:v>
                </c:pt>
                <c:pt idx="5794">
                  <c:v>9.2910000000000004</c:v>
                </c:pt>
                <c:pt idx="5795">
                  <c:v>9.76</c:v>
                </c:pt>
                <c:pt idx="5796">
                  <c:v>9.7799999999999994</c:v>
                </c:pt>
                <c:pt idx="5797">
                  <c:v>9.8940000000000001</c:v>
                </c:pt>
                <c:pt idx="5798">
                  <c:v>8.35</c:v>
                </c:pt>
                <c:pt idx="5799">
                  <c:v>10.840999999999999</c:v>
                </c:pt>
                <c:pt idx="5800">
                  <c:v>9.9990000000000006</c:v>
                </c:pt>
                <c:pt idx="5801">
                  <c:v>10.972</c:v>
                </c:pt>
                <c:pt idx="5802">
                  <c:v>10.77</c:v>
                </c:pt>
                <c:pt idx="5803">
                  <c:v>10.848000000000001</c:v>
                </c:pt>
                <c:pt idx="5804">
                  <c:v>8.7509999999999994</c:v>
                </c:pt>
                <c:pt idx="5805">
                  <c:v>9.4490000000000016</c:v>
                </c:pt>
                <c:pt idx="5806">
                  <c:v>10.946</c:v>
                </c:pt>
                <c:pt idx="5807">
                  <c:v>10.994999999999999</c:v>
                </c:pt>
                <c:pt idx="5808">
                  <c:v>14.209</c:v>
                </c:pt>
                <c:pt idx="5809">
                  <c:v>14.257</c:v>
                </c:pt>
                <c:pt idx="5810">
                  <c:v>12.707000000000001</c:v>
                </c:pt>
                <c:pt idx="5811">
                  <c:v>12.753</c:v>
                </c:pt>
                <c:pt idx="5812">
                  <c:v>1.8320000000000001</c:v>
                </c:pt>
                <c:pt idx="5813">
                  <c:v>1.873</c:v>
                </c:pt>
                <c:pt idx="5814">
                  <c:v>5.7229999999999999</c:v>
                </c:pt>
                <c:pt idx="5815">
                  <c:v>6.8019999999999996</c:v>
                </c:pt>
                <c:pt idx="5816">
                  <c:v>5.8729999999999993</c:v>
                </c:pt>
                <c:pt idx="5817">
                  <c:v>6.0460000000000003</c:v>
                </c:pt>
                <c:pt idx="5818">
                  <c:v>2.3969999999999998</c:v>
                </c:pt>
                <c:pt idx="5819">
                  <c:v>2.4510000000000001</c:v>
                </c:pt>
                <c:pt idx="5820">
                  <c:v>5.6449999999999996</c:v>
                </c:pt>
                <c:pt idx="5821">
                  <c:v>5.6989999999999998</c:v>
                </c:pt>
                <c:pt idx="5822">
                  <c:v>6.1349999999999998</c:v>
                </c:pt>
                <c:pt idx="5823">
                  <c:v>6.5579999999999998</c:v>
                </c:pt>
                <c:pt idx="5824">
                  <c:v>2.234</c:v>
                </c:pt>
                <c:pt idx="5825">
                  <c:v>2.262</c:v>
                </c:pt>
                <c:pt idx="5826">
                  <c:v>4.343</c:v>
                </c:pt>
                <c:pt idx="5827">
                  <c:v>4.7119999999999997</c:v>
                </c:pt>
                <c:pt idx="5828">
                  <c:v>22.228000000000002</c:v>
                </c:pt>
                <c:pt idx="5829">
                  <c:v>22.265999999999998</c:v>
                </c:pt>
                <c:pt idx="5830">
                  <c:v>23.114000000000001</c:v>
                </c:pt>
                <c:pt idx="5831">
                  <c:v>23.53</c:v>
                </c:pt>
                <c:pt idx="5832">
                  <c:v>16.632999999999999</c:v>
                </c:pt>
                <c:pt idx="5833">
                  <c:v>16.66</c:v>
                </c:pt>
                <c:pt idx="5834">
                  <c:v>8.7740000000000009</c:v>
                </c:pt>
                <c:pt idx="5835">
                  <c:v>9.2370000000000001</c:v>
                </c:pt>
                <c:pt idx="5836">
                  <c:v>8.4379999999999988</c:v>
                </c:pt>
                <c:pt idx="5837">
                  <c:v>8.6359999999999992</c:v>
                </c:pt>
                <c:pt idx="5838">
                  <c:v>6.8500000000000005</c:v>
                </c:pt>
                <c:pt idx="5839">
                  <c:v>6.9719999999999995</c:v>
                </c:pt>
                <c:pt idx="5840">
                  <c:v>6.2220000000000004</c:v>
                </c:pt>
                <c:pt idx="5841">
                  <c:v>6.3079999999999998</c:v>
                </c:pt>
                <c:pt idx="5842">
                  <c:v>4.0749999999999993</c:v>
                </c:pt>
                <c:pt idx="5843">
                  <c:v>4.1100000000000003</c:v>
                </c:pt>
                <c:pt idx="5844">
                  <c:v>3.1150000000000002</c:v>
                </c:pt>
                <c:pt idx="5845">
                  <c:v>3.1459999999999999</c:v>
                </c:pt>
                <c:pt idx="5846">
                  <c:v>6.2059999999999995</c:v>
                </c:pt>
                <c:pt idx="5847">
                  <c:v>6.4420000000000002</c:v>
                </c:pt>
                <c:pt idx="5848">
                  <c:v>2.4009999999999998</c:v>
                </c:pt>
                <c:pt idx="5849">
                  <c:v>2.4820000000000002</c:v>
                </c:pt>
                <c:pt idx="5850">
                  <c:v>5.9539999999999997</c:v>
                </c:pt>
                <c:pt idx="5851">
                  <c:v>6.2090000000000005</c:v>
                </c:pt>
                <c:pt idx="5852">
                  <c:v>1.6519999999999999</c:v>
                </c:pt>
                <c:pt idx="5853">
                  <c:v>1.8089999999999999</c:v>
                </c:pt>
                <c:pt idx="5854">
                  <c:v>3.7440000000000002</c:v>
                </c:pt>
                <c:pt idx="5855">
                  <c:v>4.2850000000000001</c:v>
                </c:pt>
                <c:pt idx="5856">
                  <c:v>3.7519999999999998</c:v>
                </c:pt>
                <c:pt idx="5857">
                  <c:v>3.7829999999999999</c:v>
                </c:pt>
                <c:pt idx="5858">
                  <c:v>2.7169999999999996</c:v>
                </c:pt>
                <c:pt idx="5859">
                  <c:v>3.032</c:v>
                </c:pt>
                <c:pt idx="5860">
                  <c:v>7.33</c:v>
                </c:pt>
                <c:pt idx="5861">
                  <c:v>7.9359999999999999</c:v>
                </c:pt>
                <c:pt idx="5862">
                  <c:v>4.1450000000000005</c:v>
                </c:pt>
                <c:pt idx="5863">
                  <c:v>4.2469999999999999</c:v>
                </c:pt>
                <c:pt idx="5864">
                  <c:v>6.5310000000000006</c:v>
                </c:pt>
                <c:pt idx="5865">
                  <c:v>6.5869999999999997</c:v>
                </c:pt>
                <c:pt idx="5866">
                  <c:v>5.4539999999999997</c:v>
                </c:pt>
                <c:pt idx="5867">
                  <c:v>5.4809999999999999</c:v>
                </c:pt>
                <c:pt idx="5868">
                  <c:v>5.9379999999999997</c:v>
                </c:pt>
                <c:pt idx="5869">
                  <c:v>6.0460000000000003</c:v>
                </c:pt>
                <c:pt idx="5870">
                  <c:v>5.78</c:v>
                </c:pt>
                <c:pt idx="5871">
                  <c:v>5.843</c:v>
                </c:pt>
                <c:pt idx="5872">
                  <c:v>2.3769999999999998</c:v>
                </c:pt>
                <c:pt idx="5873">
                  <c:v>2.609</c:v>
                </c:pt>
                <c:pt idx="5874">
                  <c:v>2.7529999999999997</c:v>
                </c:pt>
                <c:pt idx="5875">
                  <c:v>2.78</c:v>
                </c:pt>
                <c:pt idx="5876">
                  <c:v>8.4109999999999996</c:v>
                </c:pt>
                <c:pt idx="5877">
                  <c:v>8.4849999999999994</c:v>
                </c:pt>
                <c:pt idx="5878">
                  <c:v>4.367</c:v>
                </c:pt>
                <c:pt idx="5879">
                  <c:v>4.5999999999999996</c:v>
                </c:pt>
                <c:pt idx="5880">
                  <c:v>8.8390000000000004</c:v>
                </c:pt>
                <c:pt idx="5881">
                  <c:v>9.1059999999999999</c:v>
                </c:pt>
                <c:pt idx="5882">
                  <c:v>5.7789999999999999</c:v>
                </c:pt>
                <c:pt idx="5883">
                  <c:v>5.96</c:v>
                </c:pt>
                <c:pt idx="5884">
                  <c:v>1.3919999999999999</c:v>
                </c:pt>
                <c:pt idx="5885">
                  <c:v>1.4430000000000001</c:v>
                </c:pt>
                <c:pt idx="5886">
                  <c:v>7.1370000000000005</c:v>
                </c:pt>
                <c:pt idx="5887">
                  <c:v>7.2080000000000002</c:v>
                </c:pt>
                <c:pt idx="5888">
                  <c:v>2.7989999999999999</c:v>
                </c:pt>
                <c:pt idx="5889">
                  <c:v>2.8679999999999999</c:v>
                </c:pt>
                <c:pt idx="5890">
                  <c:v>2.8340000000000001</c:v>
                </c:pt>
                <c:pt idx="5891">
                  <c:v>2.8610000000000002</c:v>
                </c:pt>
                <c:pt idx="5892">
                  <c:v>5.1840000000000002</c:v>
                </c:pt>
                <c:pt idx="5893">
                  <c:v>5.2310000000000008</c:v>
                </c:pt>
                <c:pt idx="5894">
                  <c:v>5.601</c:v>
                </c:pt>
                <c:pt idx="5895">
                  <c:v>5.9049999999999994</c:v>
                </c:pt>
                <c:pt idx="5896">
                  <c:v>3.2309999999999999</c:v>
                </c:pt>
                <c:pt idx="5897">
                  <c:v>3.4740000000000002</c:v>
                </c:pt>
                <c:pt idx="5898">
                  <c:v>6.0920000000000005</c:v>
                </c:pt>
                <c:pt idx="5899">
                  <c:v>6.5739999999999998</c:v>
                </c:pt>
                <c:pt idx="5900">
                  <c:v>3.4430000000000001</c:v>
                </c:pt>
                <c:pt idx="5901">
                  <c:v>3.4830000000000001</c:v>
                </c:pt>
                <c:pt idx="5902">
                  <c:v>2.8109999999999999</c:v>
                </c:pt>
                <c:pt idx="5903">
                  <c:v>2.8379999999999996</c:v>
                </c:pt>
                <c:pt idx="5904">
                  <c:v>7.7370000000000001</c:v>
                </c:pt>
                <c:pt idx="5905">
                  <c:v>7.798</c:v>
                </c:pt>
                <c:pt idx="5906">
                  <c:v>5.6690000000000005</c:v>
                </c:pt>
                <c:pt idx="5907">
                  <c:v>5.7370000000000001</c:v>
                </c:pt>
                <c:pt idx="5908">
                  <c:v>6.218</c:v>
                </c:pt>
                <c:pt idx="5909">
                  <c:v>6.2880000000000003</c:v>
                </c:pt>
                <c:pt idx="5910">
                  <c:v>1.355</c:v>
                </c:pt>
                <c:pt idx="5911">
                  <c:v>1.409</c:v>
                </c:pt>
                <c:pt idx="5912">
                  <c:v>1.33</c:v>
                </c:pt>
                <c:pt idx="5913">
                  <c:v>1.3580000000000001</c:v>
                </c:pt>
                <c:pt idx="5914">
                  <c:v>6.4729999999999999</c:v>
                </c:pt>
                <c:pt idx="5915">
                  <c:v>6.5830000000000002</c:v>
                </c:pt>
                <c:pt idx="5916">
                  <c:v>7.8289999999999988</c:v>
                </c:pt>
                <c:pt idx="5917">
                  <c:v>8.4749999999999996</c:v>
                </c:pt>
                <c:pt idx="5918">
                  <c:v>7.7249999999999996</c:v>
                </c:pt>
                <c:pt idx="5919">
                  <c:v>7.7850000000000001</c:v>
                </c:pt>
                <c:pt idx="5920">
                  <c:v>9.8149999999999995</c:v>
                </c:pt>
                <c:pt idx="5921">
                  <c:v>9.9429999999999996</c:v>
                </c:pt>
                <c:pt idx="5922">
                  <c:v>7.23</c:v>
                </c:pt>
                <c:pt idx="5923">
                  <c:v>7.2890000000000006</c:v>
                </c:pt>
                <c:pt idx="5924">
                  <c:v>7.2319999999999993</c:v>
                </c:pt>
                <c:pt idx="5925">
                  <c:v>7.2769999999999992</c:v>
                </c:pt>
                <c:pt idx="5926">
                  <c:v>4.1100000000000003</c:v>
                </c:pt>
                <c:pt idx="5927">
                  <c:v>4.1360000000000001</c:v>
                </c:pt>
                <c:pt idx="5928">
                  <c:v>4.7519999999999998</c:v>
                </c:pt>
                <c:pt idx="5929">
                  <c:v>4.806</c:v>
                </c:pt>
                <c:pt idx="5930">
                  <c:v>1.113</c:v>
                </c:pt>
                <c:pt idx="5931">
                  <c:v>1.139</c:v>
                </c:pt>
                <c:pt idx="5932">
                  <c:v>5.8890000000000002</c:v>
                </c:pt>
                <c:pt idx="5933">
                  <c:v>6.024</c:v>
                </c:pt>
                <c:pt idx="5934">
                  <c:v>1.1990000000000001</c:v>
                </c:pt>
                <c:pt idx="5935">
                  <c:v>1.24</c:v>
                </c:pt>
                <c:pt idx="5936">
                  <c:v>9.702</c:v>
                </c:pt>
                <c:pt idx="5937">
                  <c:v>10.773</c:v>
                </c:pt>
                <c:pt idx="5938">
                  <c:v>10.125</c:v>
                </c:pt>
                <c:pt idx="5939">
                  <c:v>10.435</c:v>
                </c:pt>
                <c:pt idx="5940">
                  <c:v>6.3849999999999998</c:v>
                </c:pt>
                <c:pt idx="5941">
                  <c:v>7.0010000000000003</c:v>
                </c:pt>
                <c:pt idx="5942">
                  <c:v>3.492</c:v>
                </c:pt>
                <c:pt idx="5943">
                  <c:v>3.5869999999999997</c:v>
                </c:pt>
                <c:pt idx="5944">
                  <c:v>6.141</c:v>
                </c:pt>
                <c:pt idx="5945">
                  <c:v>6.9420000000000002</c:v>
                </c:pt>
                <c:pt idx="5946">
                  <c:v>2.6989999999999998</c:v>
                </c:pt>
                <c:pt idx="5947">
                  <c:v>2.89</c:v>
                </c:pt>
                <c:pt idx="5948">
                  <c:v>6.0629999999999997</c:v>
                </c:pt>
                <c:pt idx="5949">
                  <c:v>6.2989999999999995</c:v>
                </c:pt>
                <c:pt idx="5950">
                  <c:v>4.4889999999999999</c:v>
                </c:pt>
                <c:pt idx="5951">
                  <c:v>4.6430000000000007</c:v>
                </c:pt>
                <c:pt idx="5952">
                  <c:v>6.8819999999999997</c:v>
                </c:pt>
                <c:pt idx="5953">
                  <c:v>7.4690000000000003</c:v>
                </c:pt>
                <c:pt idx="5954">
                  <c:v>3.8380000000000001</c:v>
                </c:pt>
                <c:pt idx="5955">
                  <c:v>4.2490000000000006</c:v>
                </c:pt>
                <c:pt idx="5956">
                  <c:v>2.9540000000000002</c:v>
                </c:pt>
                <c:pt idx="5957">
                  <c:v>3.4409999999999998</c:v>
                </c:pt>
                <c:pt idx="5958">
                  <c:v>7.64</c:v>
                </c:pt>
                <c:pt idx="5959">
                  <c:v>8.3890000000000011</c:v>
                </c:pt>
                <c:pt idx="5960">
                  <c:v>6.04</c:v>
                </c:pt>
                <c:pt idx="5961">
                  <c:v>6.383</c:v>
                </c:pt>
                <c:pt idx="5962">
                  <c:v>3.2349999999999999</c:v>
                </c:pt>
                <c:pt idx="5963">
                  <c:v>3.3330000000000002</c:v>
                </c:pt>
                <c:pt idx="5964">
                  <c:v>6.98</c:v>
                </c:pt>
                <c:pt idx="5965">
                  <c:v>7.4339999999999993</c:v>
                </c:pt>
                <c:pt idx="5966">
                  <c:v>6.4409999999999998</c:v>
                </c:pt>
                <c:pt idx="5967">
                  <c:v>6.617</c:v>
                </c:pt>
                <c:pt idx="5968">
                  <c:v>6.298</c:v>
                </c:pt>
                <c:pt idx="5969">
                  <c:v>6.6160000000000005</c:v>
                </c:pt>
                <c:pt idx="5970">
                  <c:v>2.8939999999999997</c:v>
                </c:pt>
                <c:pt idx="5971">
                  <c:v>3.0649999999999999</c:v>
                </c:pt>
                <c:pt idx="5972">
                  <c:v>1.6689999999999998</c:v>
                </c:pt>
                <c:pt idx="5973">
                  <c:v>1.8580000000000001</c:v>
                </c:pt>
                <c:pt idx="5974">
                  <c:v>5.7889999999999997</c:v>
                </c:pt>
                <c:pt idx="5975">
                  <c:v>5.9560000000000004</c:v>
                </c:pt>
                <c:pt idx="5976">
                  <c:v>6.2469999999999999</c:v>
                </c:pt>
                <c:pt idx="5977">
                  <c:v>6.4469999999999992</c:v>
                </c:pt>
                <c:pt idx="5978">
                  <c:v>2.5070000000000001</c:v>
                </c:pt>
                <c:pt idx="5979">
                  <c:v>2.6220000000000003</c:v>
                </c:pt>
                <c:pt idx="5980">
                  <c:v>6.0070000000000006</c:v>
                </c:pt>
                <c:pt idx="5981">
                  <c:v>6.4669999999999996</c:v>
                </c:pt>
                <c:pt idx="5982">
                  <c:v>4.4370000000000003</c:v>
                </c:pt>
                <c:pt idx="5983">
                  <c:v>4.5360000000000005</c:v>
                </c:pt>
                <c:pt idx="5984">
                  <c:v>6.4749999999999996</c:v>
                </c:pt>
                <c:pt idx="5985">
                  <c:v>6.633</c:v>
                </c:pt>
                <c:pt idx="5986">
                  <c:v>3.403</c:v>
                </c:pt>
                <c:pt idx="5987">
                  <c:v>3.4409999999999998</c:v>
                </c:pt>
                <c:pt idx="5988">
                  <c:v>7.1850000000000005</c:v>
                </c:pt>
                <c:pt idx="5989">
                  <c:v>7.36</c:v>
                </c:pt>
                <c:pt idx="5990">
                  <c:v>4.1269999999999998</c:v>
                </c:pt>
                <c:pt idx="5991">
                  <c:v>4.2139999999999995</c:v>
                </c:pt>
                <c:pt idx="5992">
                  <c:v>3.7120000000000002</c:v>
                </c:pt>
                <c:pt idx="5993">
                  <c:v>3.798</c:v>
                </c:pt>
                <c:pt idx="5994">
                  <c:v>7.1289999999999996</c:v>
                </c:pt>
                <c:pt idx="5995">
                  <c:v>7.36</c:v>
                </c:pt>
                <c:pt idx="5996">
                  <c:v>7.4729999999999999</c:v>
                </c:pt>
                <c:pt idx="5997">
                  <c:v>7.5940000000000003</c:v>
                </c:pt>
                <c:pt idx="5998">
                  <c:v>7.971000000000001</c:v>
                </c:pt>
                <c:pt idx="5999">
                  <c:v>8.0660000000000007</c:v>
                </c:pt>
                <c:pt idx="6000">
                  <c:v>5.9820000000000002</c:v>
                </c:pt>
                <c:pt idx="6001">
                  <c:v>6.0920000000000005</c:v>
                </c:pt>
                <c:pt idx="6002">
                  <c:v>7.84</c:v>
                </c:pt>
                <c:pt idx="6003">
                  <c:v>8.5790000000000006</c:v>
                </c:pt>
                <c:pt idx="6004">
                  <c:v>6.0049999999999999</c:v>
                </c:pt>
                <c:pt idx="6005">
                  <c:v>6.08</c:v>
                </c:pt>
                <c:pt idx="6006">
                  <c:v>2.2440000000000002</c:v>
                </c:pt>
                <c:pt idx="6007">
                  <c:v>2.2889999999999997</c:v>
                </c:pt>
                <c:pt idx="6008">
                  <c:v>8.3140000000000001</c:v>
                </c:pt>
                <c:pt idx="6009">
                  <c:v>8.6580000000000013</c:v>
                </c:pt>
                <c:pt idx="6010">
                  <c:v>6.1159999999999997</c:v>
                </c:pt>
                <c:pt idx="6011">
                  <c:v>6.83</c:v>
                </c:pt>
                <c:pt idx="6012">
                  <c:v>3.32</c:v>
                </c:pt>
                <c:pt idx="6013">
                  <c:v>3.51</c:v>
                </c:pt>
                <c:pt idx="6014">
                  <c:v>6.3160000000000007</c:v>
                </c:pt>
                <c:pt idx="6015">
                  <c:v>7.032</c:v>
                </c:pt>
                <c:pt idx="6016">
                  <c:v>3.28</c:v>
                </c:pt>
                <c:pt idx="6017">
                  <c:v>3.327</c:v>
                </c:pt>
                <c:pt idx="6018">
                  <c:v>6.173</c:v>
                </c:pt>
                <c:pt idx="6019">
                  <c:v>6.74</c:v>
                </c:pt>
                <c:pt idx="6020">
                  <c:v>4.1419999999999995</c:v>
                </c:pt>
                <c:pt idx="6021">
                  <c:v>4.4609999999999994</c:v>
                </c:pt>
                <c:pt idx="6022">
                  <c:v>8.5889999999999986</c:v>
                </c:pt>
                <c:pt idx="6023">
                  <c:v>9.1989999999999998</c:v>
                </c:pt>
                <c:pt idx="6024">
                  <c:v>5.1230000000000002</c:v>
                </c:pt>
                <c:pt idx="6025">
                  <c:v>5.5389999999999997</c:v>
                </c:pt>
                <c:pt idx="6026">
                  <c:v>6.0749999999999993</c:v>
                </c:pt>
                <c:pt idx="6027">
                  <c:v>6.7389999999999999</c:v>
                </c:pt>
                <c:pt idx="6028">
                  <c:v>6.1680000000000001</c:v>
                </c:pt>
                <c:pt idx="6029">
                  <c:v>6.28</c:v>
                </c:pt>
                <c:pt idx="6030">
                  <c:v>6.056</c:v>
                </c:pt>
                <c:pt idx="6031">
                  <c:v>6.1310000000000002</c:v>
                </c:pt>
                <c:pt idx="6032">
                  <c:v>4.444</c:v>
                </c:pt>
                <c:pt idx="6033">
                  <c:v>4.5289999999999999</c:v>
                </c:pt>
                <c:pt idx="6034">
                  <c:v>6.1509999999999998</c:v>
                </c:pt>
                <c:pt idx="6035">
                  <c:v>7.2450000000000001</c:v>
                </c:pt>
                <c:pt idx="6036">
                  <c:v>5.61</c:v>
                </c:pt>
                <c:pt idx="6037">
                  <c:v>5.6499999999999995</c:v>
                </c:pt>
                <c:pt idx="6038">
                  <c:v>8.2839999999999989</c:v>
                </c:pt>
                <c:pt idx="6039">
                  <c:v>9.7080000000000002</c:v>
                </c:pt>
                <c:pt idx="6040">
                  <c:v>6.125</c:v>
                </c:pt>
                <c:pt idx="6041">
                  <c:v>6.5620000000000003</c:v>
                </c:pt>
                <c:pt idx="6042">
                  <c:v>3.0709999999999997</c:v>
                </c:pt>
                <c:pt idx="6043">
                  <c:v>3.19</c:v>
                </c:pt>
                <c:pt idx="6044">
                  <c:v>3.3679999999999999</c:v>
                </c:pt>
                <c:pt idx="6045">
                  <c:v>3.4830000000000001</c:v>
                </c:pt>
                <c:pt idx="6046">
                  <c:v>3.4980000000000002</c:v>
                </c:pt>
                <c:pt idx="6047">
                  <c:v>3.5539999999999998</c:v>
                </c:pt>
                <c:pt idx="6048">
                  <c:v>3.597</c:v>
                </c:pt>
                <c:pt idx="6049">
                  <c:v>3.7810000000000001</c:v>
                </c:pt>
                <c:pt idx="6050">
                  <c:v>6.45</c:v>
                </c:pt>
                <c:pt idx="6051">
                  <c:v>6.62</c:v>
                </c:pt>
                <c:pt idx="6052">
                  <c:v>2.6940000000000004</c:v>
                </c:pt>
                <c:pt idx="6053">
                  <c:v>2.8089999999999997</c:v>
                </c:pt>
                <c:pt idx="6054">
                  <c:v>3.0760000000000001</c:v>
                </c:pt>
                <c:pt idx="6055">
                  <c:v>3.2030000000000003</c:v>
                </c:pt>
                <c:pt idx="6056">
                  <c:v>2.3029999999999999</c:v>
                </c:pt>
                <c:pt idx="6057">
                  <c:v>3.0449999999999999</c:v>
                </c:pt>
                <c:pt idx="6058">
                  <c:v>5.875</c:v>
                </c:pt>
                <c:pt idx="6059">
                  <c:v>5.9269999999999996</c:v>
                </c:pt>
                <c:pt idx="6060">
                  <c:v>5.7939999999999996</c:v>
                </c:pt>
                <c:pt idx="6061">
                  <c:v>5.8789999999999996</c:v>
                </c:pt>
                <c:pt idx="6062">
                  <c:v>5.7629999999999999</c:v>
                </c:pt>
                <c:pt idx="6063">
                  <c:v>5.9210000000000003</c:v>
                </c:pt>
                <c:pt idx="6064">
                  <c:v>2.4489999999999998</c:v>
                </c:pt>
                <c:pt idx="6065">
                  <c:v>2.488</c:v>
                </c:pt>
                <c:pt idx="6066">
                  <c:v>3.7109999999999999</c:v>
                </c:pt>
                <c:pt idx="6067">
                  <c:v>3.754</c:v>
                </c:pt>
                <c:pt idx="6068">
                  <c:v>5.5090000000000003</c:v>
                </c:pt>
                <c:pt idx="6069">
                  <c:v>6.4370000000000003</c:v>
                </c:pt>
                <c:pt idx="6070">
                  <c:v>2.3019999999999996</c:v>
                </c:pt>
                <c:pt idx="6071">
                  <c:v>2.4409999999999998</c:v>
                </c:pt>
                <c:pt idx="6072">
                  <c:v>6.6390000000000002</c:v>
                </c:pt>
                <c:pt idx="6073">
                  <c:v>6.9629999999999992</c:v>
                </c:pt>
                <c:pt idx="6074">
                  <c:v>3.609</c:v>
                </c:pt>
                <c:pt idx="6075">
                  <c:v>3.7829999999999999</c:v>
                </c:pt>
                <c:pt idx="6076">
                  <c:v>5.758</c:v>
                </c:pt>
                <c:pt idx="6077">
                  <c:v>6.3210000000000006</c:v>
                </c:pt>
                <c:pt idx="6078">
                  <c:v>2.8679999999999999</c:v>
                </c:pt>
                <c:pt idx="6079">
                  <c:v>2.9260000000000002</c:v>
                </c:pt>
                <c:pt idx="6080">
                  <c:v>6.5019999999999998</c:v>
                </c:pt>
                <c:pt idx="6081">
                  <c:v>6.8810000000000002</c:v>
                </c:pt>
                <c:pt idx="6082">
                  <c:v>3.5920000000000001</c:v>
                </c:pt>
                <c:pt idx="6083">
                  <c:v>3.6880000000000002</c:v>
                </c:pt>
                <c:pt idx="6084">
                  <c:v>6.944</c:v>
                </c:pt>
                <c:pt idx="6085">
                  <c:v>7.0780000000000003</c:v>
                </c:pt>
                <c:pt idx="6086">
                  <c:v>6.2919999999999998</c:v>
                </c:pt>
                <c:pt idx="6087">
                  <c:v>6.4630000000000001</c:v>
                </c:pt>
                <c:pt idx="6088">
                  <c:v>0.95199999999999996</c:v>
                </c:pt>
                <c:pt idx="6089">
                  <c:v>0.996</c:v>
                </c:pt>
                <c:pt idx="6090">
                  <c:v>6.3160000000000007</c:v>
                </c:pt>
                <c:pt idx="6091">
                  <c:v>6.8360000000000003</c:v>
                </c:pt>
                <c:pt idx="6092">
                  <c:v>6.7489999999999997</c:v>
                </c:pt>
                <c:pt idx="6093">
                  <c:v>6.9130000000000003</c:v>
                </c:pt>
                <c:pt idx="6094">
                  <c:v>2.633</c:v>
                </c:pt>
                <c:pt idx="6095">
                  <c:v>2.6640000000000001</c:v>
                </c:pt>
                <c:pt idx="6096">
                  <c:v>6.8280000000000003</c:v>
                </c:pt>
                <c:pt idx="6097">
                  <c:v>7.3</c:v>
                </c:pt>
                <c:pt idx="6098">
                  <c:v>6.1390000000000002</c:v>
                </c:pt>
                <c:pt idx="6099">
                  <c:v>6.4209999999999994</c:v>
                </c:pt>
                <c:pt idx="6100">
                  <c:v>6.7190000000000003</c:v>
                </c:pt>
                <c:pt idx="6101">
                  <c:v>7.3220000000000001</c:v>
                </c:pt>
                <c:pt idx="6102">
                  <c:v>6.5919999999999996</c:v>
                </c:pt>
                <c:pt idx="6103">
                  <c:v>6.6530000000000005</c:v>
                </c:pt>
                <c:pt idx="6104">
                  <c:v>7.9560000000000004</c:v>
                </c:pt>
                <c:pt idx="6105">
                  <c:v>8.5540000000000003</c:v>
                </c:pt>
                <c:pt idx="6106">
                  <c:v>5.91</c:v>
                </c:pt>
                <c:pt idx="6107">
                  <c:v>6.141</c:v>
                </c:pt>
                <c:pt idx="6108">
                  <c:v>6.1539999999999999</c:v>
                </c:pt>
                <c:pt idx="6109">
                  <c:v>6.2270000000000003</c:v>
                </c:pt>
                <c:pt idx="6110">
                  <c:v>7.7430000000000003</c:v>
                </c:pt>
                <c:pt idx="6111">
                  <c:v>7.8849999999999998</c:v>
                </c:pt>
                <c:pt idx="6112">
                  <c:v>6.1980000000000004</c:v>
                </c:pt>
                <c:pt idx="6113">
                  <c:v>6.5170000000000003</c:v>
                </c:pt>
                <c:pt idx="6114">
                  <c:v>6.5500000000000007</c:v>
                </c:pt>
                <c:pt idx="6115">
                  <c:v>6.9409999999999998</c:v>
                </c:pt>
                <c:pt idx="6116">
                  <c:v>12.696999999999999</c:v>
                </c:pt>
                <c:pt idx="6117">
                  <c:v>12.747999999999999</c:v>
                </c:pt>
                <c:pt idx="6118">
                  <c:v>13.106</c:v>
                </c:pt>
                <c:pt idx="6119">
                  <c:v>13.396000000000001</c:v>
                </c:pt>
                <c:pt idx="6120">
                  <c:v>6.915</c:v>
                </c:pt>
                <c:pt idx="6121">
                  <c:v>7.1079999999999997</c:v>
                </c:pt>
                <c:pt idx="6122">
                  <c:v>7.234</c:v>
                </c:pt>
                <c:pt idx="6123">
                  <c:v>7.359</c:v>
                </c:pt>
                <c:pt idx="6124">
                  <c:v>3.5059999999999998</c:v>
                </c:pt>
                <c:pt idx="6125">
                  <c:v>3.653</c:v>
                </c:pt>
                <c:pt idx="6126">
                  <c:v>8.0280000000000005</c:v>
                </c:pt>
                <c:pt idx="6127">
                  <c:v>8.6630000000000003</c:v>
                </c:pt>
                <c:pt idx="6128">
                  <c:v>7.82</c:v>
                </c:pt>
                <c:pt idx="6129">
                  <c:v>8.1579999999999995</c:v>
                </c:pt>
                <c:pt idx="6130">
                  <c:v>12.218999999999999</c:v>
                </c:pt>
                <c:pt idx="6131">
                  <c:v>12.858000000000001</c:v>
                </c:pt>
                <c:pt idx="6132">
                  <c:v>7.9550000000000001</c:v>
                </c:pt>
                <c:pt idx="6133">
                  <c:v>8.1750000000000007</c:v>
                </c:pt>
                <c:pt idx="6134">
                  <c:v>4.9009999999999998</c:v>
                </c:pt>
                <c:pt idx="6135">
                  <c:v>4.9939999999999998</c:v>
                </c:pt>
                <c:pt idx="6136">
                  <c:v>2.2250000000000001</c:v>
                </c:pt>
                <c:pt idx="6137">
                  <c:v>2.3640000000000003</c:v>
                </c:pt>
                <c:pt idx="6138">
                  <c:v>5.7069999999999999</c:v>
                </c:pt>
                <c:pt idx="6139">
                  <c:v>5.84</c:v>
                </c:pt>
                <c:pt idx="6140">
                  <c:v>6.2220000000000004</c:v>
                </c:pt>
                <c:pt idx="6141">
                  <c:v>6.5069999999999997</c:v>
                </c:pt>
                <c:pt idx="6142">
                  <c:v>4.7219999999999995</c:v>
                </c:pt>
                <c:pt idx="6143">
                  <c:v>4.7749999999999995</c:v>
                </c:pt>
                <c:pt idx="6144">
                  <c:v>6.0219999999999994</c:v>
                </c:pt>
                <c:pt idx="6145">
                  <c:v>6.2</c:v>
                </c:pt>
                <c:pt idx="6146">
                  <c:v>2.476</c:v>
                </c:pt>
                <c:pt idx="6147">
                  <c:v>2.504</c:v>
                </c:pt>
                <c:pt idx="6148">
                  <c:v>5.9639999999999995</c:v>
                </c:pt>
                <c:pt idx="6149">
                  <c:v>6.0460000000000003</c:v>
                </c:pt>
                <c:pt idx="6150">
                  <c:v>1.393</c:v>
                </c:pt>
                <c:pt idx="6151">
                  <c:v>1.514</c:v>
                </c:pt>
                <c:pt idx="6152">
                  <c:v>6.0870000000000006</c:v>
                </c:pt>
                <c:pt idx="6153">
                  <c:v>6.2679999999999998</c:v>
                </c:pt>
                <c:pt idx="6154">
                  <c:v>5.8599999999999994</c:v>
                </c:pt>
                <c:pt idx="6155">
                  <c:v>6.0389999999999997</c:v>
                </c:pt>
                <c:pt idx="6156">
                  <c:v>3.1449999999999996</c:v>
                </c:pt>
                <c:pt idx="6157">
                  <c:v>3.238</c:v>
                </c:pt>
                <c:pt idx="6158">
                  <c:v>3.419</c:v>
                </c:pt>
                <c:pt idx="6159">
                  <c:v>3.5070000000000001</c:v>
                </c:pt>
                <c:pt idx="6160">
                  <c:v>5.3710000000000004</c:v>
                </c:pt>
                <c:pt idx="6161">
                  <c:v>5.399</c:v>
                </c:pt>
                <c:pt idx="6162">
                  <c:v>14.949</c:v>
                </c:pt>
                <c:pt idx="6163">
                  <c:v>15.135</c:v>
                </c:pt>
                <c:pt idx="6164">
                  <c:v>2.153</c:v>
                </c:pt>
                <c:pt idx="6165">
                  <c:v>2.206</c:v>
                </c:pt>
                <c:pt idx="6166">
                  <c:v>6.1630000000000003</c:v>
                </c:pt>
                <c:pt idx="6167">
                  <c:v>6.4429999999999996</c:v>
                </c:pt>
                <c:pt idx="6168">
                  <c:v>5.9569999999999999</c:v>
                </c:pt>
                <c:pt idx="6169">
                  <c:v>6.1890000000000001</c:v>
                </c:pt>
                <c:pt idx="6170">
                  <c:v>4.0830000000000002</c:v>
                </c:pt>
                <c:pt idx="6171">
                  <c:v>4.49</c:v>
                </c:pt>
                <c:pt idx="6172">
                  <c:v>5.9550000000000001</c:v>
                </c:pt>
                <c:pt idx="6173">
                  <c:v>6.0219999999999994</c:v>
                </c:pt>
                <c:pt idx="6174">
                  <c:v>6.367</c:v>
                </c:pt>
                <c:pt idx="6175">
                  <c:v>6.4390000000000001</c:v>
                </c:pt>
                <c:pt idx="6176">
                  <c:v>4.3810000000000002</c:v>
                </c:pt>
                <c:pt idx="6177">
                  <c:v>4.4749999999999996</c:v>
                </c:pt>
                <c:pt idx="6178">
                  <c:v>6.641</c:v>
                </c:pt>
                <c:pt idx="6179">
                  <c:v>6.7130000000000001</c:v>
                </c:pt>
                <c:pt idx="6180">
                  <c:v>5.976</c:v>
                </c:pt>
                <c:pt idx="6181">
                  <c:v>6.1139999999999999</c:v>
                </c:pt>
                <c:pt idx="6182">
                  <c:v>3.6280000000000001</c:v>
                </c:pt>
                <c:pt idx="6183">
                  <c:v>3.7170000000000001</c:v>
                </c:pt>
                <c:pt idx="6184">
                  <c:v>6.0880000000000001</c:v>
                </c:pt>
                <c:pt idx="6185">
                  <c:v>6.2389999999999999</c:v>
                </c:pt>
                <c:pt idx="6186">
                  <c:v>5.5880000000000001</c:v>
                </c:pt>
                <c:pt idx="6187">
                  <c:v>5.9179999999999993</c:v>
                </c:pt>
                <c:pt idx="6188">
                  <c:v>5.875</c:v>
                </c:pt>
                <c:pt idx="6189">
                  <c:v>6.1509999999999998</c:v>
                </c:pt>
                <c:pt idx="6190">
                  <c:v>5.8810000000000002</c:v>
                </c:pt>
                <c:pt idx="6191">
                  <c:v>6.1120000000000001</c:v>
                </c:pt>
                <c:pt idx="6192">
                  <c:v>1.4549999999999998</c:v>
                </c:pt>
                <c:pt idx="6193">
                  <c:v>1.4990000000000001</c:v>
                </c:pt>
                <c:pt idx="6194">
                  <c:v>6.2460000000000004</c:v>
                </c:pt>
                <c:pt idx="6195">
                  <c:v>6.88</c:v>
                </c:pt>
                <c:pt idx="6196">
                  <c:v>3.827</c:v>
                </c:pt>
                <c:pt idx="6197">
                  <c:v>3.895</c:v>
                </c:pt>
                <c:pt idx="6198">
                  <c:v>7.0920000000000005</c:v>
                </c:pt>
                <c:pt idx="6199">
                  <c:v>7.1310000000000002</c:v>
                </c:pt>
                <c:pt idx="6200">
                  <c:v>5.7869999999999999</c:v>
                </c:pt>
                <c:pt idx="6201">
                  <c:v>5.8540000000000001</c:v>
                </c:pt>
                <c:pt idx="6202">
                  <c:v>6.8890000000000002</c:v>
                </c:pt>
                <c:pt idx="6203">
                  <c:v>8.0719999999999992</c:v>
                </c:pt>
                <c:pt idx="6204">
                  <c:v>5.952</c:v>
                </c:pt>
                <c:pt idx="6205">
                  <c:v>6.9969999999999999</c:v>
                </c:pt>
                <c:pt idx="6206">
                  <c:v>5.6129999999999995</c:v>
                </c:pt>
                <c:pt idx="6207">
                  <c:v>6.0389999999999997</c:v>
                </c:pt>
                <c:pt idx="6208">
                  <c:v>4.7039999999999997</c:v>
                </c:pt>
                <c:pt idx="6209">
                  <c:v>4.8739999999999997</c:v>
                </c:pt>
                <c:pt idx="6210">
                  <c:v>6.2639999999999993</c:v>
                </c:pt>
                <c:pt idx="6211">
                  <c:v>6.4729999999999999</c:v>
                </c:pt>
                <c:pt idx="6212">
                  <c:v>5.1980000000000004</c:v>
                </c:pt>
                <c:pt idx="6213">
                  <c:v>5.2629999999999999</c:v>
                </c:pt>
                <c:pt idx="6214">
                  <c:v>2.44</c:v>
                </c:pt>
                <c:pt idx="6215">
                  <c:v>2.7880000000000003</c:v>
                </c:pt>
                <c:pt idx="6216">
                  <c:v>6.1640000000000006</c:v>
                </c:pt>
                <c:pt idx="6217">
                  <c:v>6.468</c:v>
                </c:pt>
                <c:pt idx="6218">
                  <c:v>3.9639999999999991</c:v>
                </c:pt>
                <c:pt idx="6219">
                  <c:v>4.0169999999999995</c:v>
                </c:pt>
                <c:pt idx="6220">
                  <c:v>6.0910000000000002</c:v>
                </c:pt>
                <c:pt idx="6221">
                  <c:v>6.6759999999999993</c:v>
                </c:pt>
                <c:pt idx="6222">
                  <c:v>7.35</c:v>
                </c:pt>
                <c:pt idx="6223">
                  <c:v>7.46</c:v>
                </c:pt>
                <c:pt idx="6224">
                  <c:v>5.6669999999999998</c:v>
                </c:pt>
                <c:pt idx="6225">
                  <c:v>5.7619999999999996</c:v>
                </c:pt>
                <c:pt idx="6226">
                  <c:v>5.7479999999999993</c:v>
                </c:pt>
                <c:pt idx="6227">
                  <c:v>5.8369999999999997</c:v>
                </c:pt>
                <c:pt idx="6228">
                  <c:v>3.85</c:v>
                </c:pt>
                <c:pt idx="6229">
                  <c:v>3.8780000000000001</c:v>
                </c:pt>
                <c:pt idx="6230">
                  <c:v>5.7029999999999994</c:v>
                </c:pt>
                <c:pt idx="6231">
                  <c:v>5.851</c:v>
                </c:pt>
                <c:pt idx="6232">
                  <c:v>5.3070000000000004</c:v>
                </c:pt>
                <c:pt idx="6233">
                  <c:v>5.5990000000000002</c:v>
                </c:pt>
                <c:pt idx="6234">
                  <c:v>7.7859999999999996</c:v>
                </c:pt>
                <c:pt idx="6235">
                  <c:v>7.9970000000000008</c:v>
                </c:pt>
                <c:pt idx="6236">
                  <c:v>4.3559999999999999</c:v>
                </c:pt>
                <c:pt idx="6237">
                  <c:v>4.5189999999999992</c:v>
                </c:pt>
                <c:pt idx="6238">
                  <c:v>3.6150000000000002</c:v>
                </c:pt>
                <c:pt idx="6239">
                  <c:v>3.762</c:v>
                </c:pt>
                <c:pt idx="6240">
                  <c:v>4.2719999999999994</c:v>
                </c:pt>
                <c:pt idx="6241">
                  <c:v>4.3899999999999997</c:v>
                </c:pt>
                <c:pt idx="6242">
                  <c:v>2.35</c:v>
                </c:pt>
                <c:pt idx="6243">
                  <c:v>2.5339999999999998</c:v>
                </c:pt>
                <c:pt idx="6244">
                  <c:v>7.1000000000000005</c:v>
                </c:pt>
                <c:pt idx="6245">
                  <c:v>7.2160000000000002</c:v>
                </c:pt>
                <c:pt idx="6246">
                  <c:v>4.3169999999999993</c:v>
                </c:pt>
                <c:pt idx="6247">
                  <c:v>4.3710000000000004</c:v>
                </c:pt>
                <c:pt idx="6248">
                  <c:v>6.3970000000000002</c:v>
                </c:pt>
                <c:pt idx="6249">
                  <c:v>7.0049999999999999</c:v>
                </c:pt>
                <c:pt idx="6250">
                  <c:v>5.6189999999999998</c:v>
                </c:pt>
                <c:pt idx="6251">
                  <c:v>5.9849999999999994</c:v>
                </c:pt>
                <c:pt idx="6252">
                  <c:v>5.6440000000000001</c:v>
                </c:pt>
                <c:pt idx="6253">
                  <c:v>5.9379999999999997</c:v>
                </c:pt>
                <c:pt idx="6254">
                  <c:v>6.016</c:v>
                </c:pt>
                <c:pt idx="6255">
                  <c:v>6.1760000000000002</c:v>
                </c:pt>
                <c:pt idx="6256">
                  <c:v>8.4019999999999992</c:v>
                </c:pt>
                <c:pt idx="6257">
                  <c:v>8.4480000000000004</c:v>
                </c:pt>
                <c:pt idx="6258">
                  <c:v>10.971</c:v>
                </c:pt>
                <c:pt idx="6259">
                  <c:v>12.676</c:v>
                </c:pt>
                <c:pt idx="6260">
                  <c:v>11.238</c:v>
                </c:pt>
                <c:pt idx="6261">
                  <c:v>11.430999999999999</c:v>
                </c:pt>
                <c:pt idx="6262">
                  <c:v>5.569</c:v>
                </c:pt>
                <c:pt idx="6263">
                  <c:v>5.7370000000000001</c:v>
                </c:pt>
                <c:pt idx="6264">
                  <c:v>6.7869999999999999</c:v>
                </c:pt>
                <c:pt idx="6265">
                  <c:v>7.2089999999999996</c:v>
                </c:pt>
                <c:pt idx="6266">
                  <c:v>2.3080000000000003</c:v>
                </c:pt>
                <c:pt idx="6267">
                  <c:v>2.4009999999999998</c:v>
                </c:pt>
                <c:pt idx="6268">
                  <c:v>7.7549999999999999</c:v>
                </c:pt>
                <c:pt idx="6269">
                  <c:v>8.0269999999999992</c:v>
                </c:pt>
                <c:pt idx="6270">
                  <c:v>5.7809999999999997</c:v>
                </c:pt>
                <c:pt idx="6271">
                  <c:v>5.9030000000000005</c:v>
                </c:pt>
                <c:pt idx="6272">
                  <c:v>2.6150000000000002</c:v>
                </c:pt>
                <c:pt idx="6273">
                  <c:v>2.6949999999999998</c:v>
                </c:pt>
                <c:pt idx="6274">
                  <c:v>6.3439999999999994</c:v>
                </c:pt>
                <c:pt idx="6275">
                  <c:v>6.5220000000000002</c:v>
                </c:pt>
                <c:pt idx="6276">
                  <c:v>2.0609999999999999</c:v>
                </c:pt>
                <c:pt idx="6277">
                  <c:v>2.1659999999999999</c:v>
                </c:pt>
                <c:pt idx="6278">
                  <c:v>5.585</c:v>
                </c:pt>
                <c:pt idx="6279">
                  <c:v>5.6499999999999995</c:v>
                </c:pt>
                <c:pt idx="6280">
                  <c:v>1.33</c:v>
                </c:pt>
                <c:pt idx="6281">
                  <c:v>1.371</c:v>
                </c:pt>
                <c:pt idx="6282">
                  <c:v>5.6829999999999998</c:v>
                </c:pt>
                <c:pt idx="6283">
                  <c:v>5.899</c:v>
                </c:pt>
                <c:pt idx="6284">
                  <c:v>1.157</c:v>
                </c:pt>
                <c:pt idx="6285">
                  <c:v>1.1859999999999999</c:v>
                </c:pt>
                <c:pt idx="6286">
                  <c:v>6.52</c:v>
                </c:pt>
                <c:pt idx="6287">
                  <c:v>6.5760000000000005</c:v>
                </c:pt>
                <c:pt idx="6288">
                  <c:v>5.6120000000000001</c:v>
                </c:pt>
                <c:pt idx="6289">
                  <c:v>5.6669999999999998</c:v>
                </c:pt>
                <c:pt idx="6290">
                  <c:v>3.84</c:v>
                </c:pt>
                <c:pt idx="6291">
                  <c:v>3.8679999999999999</c:v>
                </c:pt>
                <c:pt idx="6292">
                  <c:v>5.7080000000000002</c:v>
                </c:pt>
                <c:pt idx="6293">
                  <c:v>5.8310000000000004</c:v>
                </c:pt>
                <c:pt idx="6294">
                  <c:v>2.6740000000000004</c:v>
                </c:pt>
                <c:pt idx="6295">
                  <c:v>2.8180000000000001</c:v>
                </c:pt>
                <c:pt idx="6296">
                  <c:v>7.8930000000000007</c:v>
                </c:pt>
                <c:pt idx="6297">
                  <c:v>7.9649999999999999</c:v>
                </c:pt>
                <c:pt idx="6298">
                  <c:v>5.4749999999999996</c:v>
                </c:pt>
                <c:pt idx="6299">
                  <c:v>5.8250000000000002</c:v>
                </c:pt>
                <c:pt idx="6300">
                  <c:v>1.4530000000000001</c:v>
                </c:pt>
                <c:pt idx="6301">
                  <c:v>1.599</c:v>
                </c:pt>
                <c:pt idx="6302">
                  <c:v>5.8689999999999998</c:v>
                </c:pt>
                <c:pt idx="6303">
                  <c:v>6.0010000000000003</c:v>
                </c:pt>
                <c:pt idx="6304">
                  <c:v>1.9890000000000001</c:v>
                </c:pt>
                <c:pt idx="6305">
                  <c:v>2.0170000000000003</c:v>
                </c:pt>
                <c:pt idx="6306">
                  <c:v>4.4929999999999994</c:v>
                </c:pt>
                <c:pt idx="6307">
                  <c:v>4.5580000000000007</c:v>
                </c:pt>
                <c:pt idx="6308">
                  <c:v>1.0820000000000001</c:v>
                </c:pt>
                <c:pt idx="6309">
                  <c:v>1.3720000000000001</c:v>
                </c:pt>
                <c:pt idx="6310">
                  <c:v>17.885999999999999</c:v>
                </c:pt>
                <c:pt idx="6311">
                  <c:v>17.945</c:v>
                </c:pt>
                <c:pt idx="6312">
                  <c:v>14.195</c:v>
                </c:pt>
                <c:pt idx="6313">
                  <c:v>14.438000000000001</c:v>
                </c:pt>
                <c:pt idx="6314">
                  <c:v>9.1690000000000005</c:v>
                </c:pt>
                <c:pt idx="6315">
                  <c:v>9.9860000000000007</c:v>
                </c:pt>
                <c:pt idx="6316">
                  <c:v>7.9609999999999994</c:v>
                </c:pt>
                <c:pt idx="6317">
                  <c:v>8.3649999999999984</c:v>
                </c:pt>
                <c:pt idx="6318">
                  <c:v>1.7410000000000001</c:v>
                </c:pt>
                <c:pt idx="6319">
                  <c:v>1.819</c:v>
                </c:pt>
                <c:pt idx="6320">
                  <c:v>4.7510000000000003</c:v>
                </c:pt>
                <c:pt idx="6321">
                  <c:v>4.8620000000000001</c:v>
                </c:pt>
                <c:pt idx="6322">
                  <c:v>6.75</c:v>
                </c:pt>
                <c:pt idx="6323">
                  <c:v>6.9260000000000002</c:v>
                </c:pt>
                <c:pt idx="6324">
                  <c:v>6.194</c:v>
                </c:pt>
                <c:pt idx="6325">
                  <c:v>6.31</c:v>
                </c:pt>
                <c:pt idx="6326">
                  <c:v>5.5960000000000001</c:v>
                </c:pt>
                <c:pt idx="6327">
                  <c:v>5.6539999999999999</c:v>
                </c:pt>
                <c:pt idx="6328">
                  <c:v>6.4130000000000003</c:v>
                </c:pt>
                <c:pt idx="6329">
                  <c:v>6.601</c:v>
                </c:pt>
                <c:pt idx="6330">
                  <c:v>1.7729999999999999</c:v>
                </c:pt>
                <c:pt idx="6331">
                  <c:v>1.9470000000000001</c:v>
                </c:pt>
                <c:pt idx="6332">
                  <c:v>7.5189999999999992</c:v>
                </c:pt>
                <c:pt idx="6333">
                  <c:v>7.971000000000001</c:v>
                </c:pt>
                <c:pt idx="6334">
                  <c:v>7.96</c:v>
                </c:pt>
                <c:pt idx="6335">
                  <c:v>8.4030000000000005</c:v>
                </c:pt>
                <c:pt idx="6336">
                  <c:v>6.0169999999999995</c:v>
                </c:pt>
                <c:pt idx="6337">
                  <c:v>6.1180000000000003</c:v>
                </c:pt>
                <c:pt idx="6338">
                  <c:v>3.8650000000000002</c:v>
                </c:pt>
                <c:pt idx="6339">
                  <c:v>3.9220000000000002</c:v>
                </c:pt>
                <c:pt idx="6340">
                  <c:v>6.1269999999999998</c:v>
                </c:pt>
                <c:pt idx="6341">
                  <c:v>6.19</c:v>
                </c:pt>
                <c:pt idx="6342">
                  <c:v>6.2709999999999999</c:v>
                </c:pt>
                <c:pt idx="6343">
                  <c:v>6.3330000000000002</c:v>
                </c:pt>
                <c:pt idx="6344">
                  <c:v>7.5579999999999998</c:v>
                </c:pt>
                <c:pt idx="6345">
                  <c:v>7.7510000000000003</c:v>
                </c:pt>
                <c:pt idx="6346">
                  <c:v>7.3210000000000006</c:v>
                </c:pt>
                <c:pt idx="6347">
                  <c:v>7.4029999999999996</c:v>
                </c:pt>
                <c:pt idx="6348">
                  <c:v>5.7089999999999996</c:v>
                </c:pt>
                <c:pt idx="6349">
                  <c:v>5.7830000000000004</c:v>
                </c:pt>
                <c:pt idx="6350">
                  <c:v>3.49</c:v>
                </c:pt>
                <c:pt idx="6351">
                  <c:v>3.5710000000000002</c:v>
                </c:pt>
                <c:pt idx="6352">
                  <c:v>8.8350000000000009</c:v>
                </c:pt>
                <c:pt idx="6353">
                  <c:v>9.0329999999999995</c:v>
                </c:pt>
                <c:pt idx="6354">
                  <c:v>5.8129999999999997</c:v>
                </c:pt>
                <c:pt idx="6355">
                  <c:v>6.0600000000000005</c:v>
                </c:pt>
                <c:pt idx="6356">
                  <c:v>4.9080000000000004</c:v>
                </c:pt>
                <c:pt idx="6357">
                  <c:v>4.97</c:v>
                </c:pt>
                <c:pt idx="6358">
                  <c:v>6.2080000000000002</c:v>
                </c:pt>
                <c:pt idx="6359">
                  <c:v>6.33</c:v>
                </c:pt>
                <c:pt idx="6360">
                  <c:v>6.2670000000000003</c:v>
                </c:pt>
                <c:pt idx="6361">
                  <c:v>7.1109999999999998</c:v>
                </c:pt>
                <c:pt idx="6362">
                  <c:v>5.7210000000000001</c:v>
                </c:pt>
                <c:pt idx="6363">
                  <c:v>5.9769999999999994</c:v>
                </c:pt>
                <c:pt idx="6364">
                  <c:v>4.3390000000000004</c:v>
                </c:pt>
                <c:pt idx="6365">
                  <c:v>4.6690000000000005</c:v>
                </c:pt>
                <c:pt idx="6366">
                  <c:v>6.3680000000000003</c:v>
                </c:pt>
                <c:pt idx="6367">
                  <c:v>6.5069999999999997</c:v>
                </c:pt>
                <c:pt idx="6368">
                  <c:v>6.7</c:v>
                </c:pt>
                <c:pt idx="6369">
                  <c:v>6.7359999999999998</c:v>
                </c:pt>
                <c:pt idx="6370">
                  <c:v>6.0229999999999997</c:v>
                </c:pt>
                <c:pt idx="6371">
                  <c:v>6.3819999999999997</c:v>
                </c:pt>
                <c:pt idx="6372">
                  <c:v>4.1239999999999997</c:v>
                </c:pt>
                <c:pt idx="6373">
                  <c:v>4.43</c:v>
                </c:pt>
                <c:pt idx="6374">
                  <c:v>6.3480000000000008</c:v>
                </c:pt>
                <c:pt idx="6375">
                  <c:v>6.4770000000000003</c:v>
                </c:pt>
                <c:pt idx="6376">
                  <c:v>7.8040000000000003</c:v>
                </c:pt>
                <c:pt idx="6377">
                  <c:v>8.3770000000000007</c:v>
                </c:pt>
                <c:pt idx="6378">
                  <c:v>0.87200000000000011</c:v>
                </c:pt>
                <c:pt idx="6379">
                  <c:v>0.91800000000000004</c:v>
                </c:pt>
                <c:pt idx="6380">
                  <c:v>1.65</c:v>
                </c:pt>
                <c:pt idx="6381">
                  <c:v>1.6990000000000001</c:v>
                </c:pt>
                <c:pt idx="6382">
                  <c:v>6.0949999999999998</c:v>
                </c:pt>
                <c:pt idx="6383">
                  <c:v>6.3439999999999994</c:v>
                </c:pt>
                <c:pt idx="6384">
                  <c:v>5.968</c:v>
                </c:pt>
                <c:pt idx="6385">
                  <c:v>6.1419999999999995</c:v>
                </c:pt>
                <c:pt idx="6386">
                  <c:v>5.7510000000000003</c:v>
                </c:pt>
                <c:pt idx="6387">
                  <c:v>5.8199999999999994</c:v>
                </c:pt>
                <c:pt idx="6388">
                  <c:v>6.282</c:v>
                </c:pt>
                <c:pt idx="6389">
                  <c:v>7.2649999999999997</c:v>
                </c:pt>
                <c:pt idx="6390">
                  <c:v>7.5209999999999999</c:v>
                </c:pt>
                <c:pt idx="6391">
                  <c:v>7.8829999999999991</c:v>
                </c:pt>
                <c:pt idx="6392">
                  <c:v>2.5419999999999998</c:v>
                </c:pt>
                <c:pt idx="6393">
                  <c:v>2.73</c:v>
                </c:pt>
                <c:pt idx="6394">
                  <c:v>2.96</c:v>
                </c:pt>
                <c:pt idx="6395">
                  <c:v>3.0430000000000001</c:v>
                </c:pt>
                <c:pt idx="6396">
                  <c:v>5.984</c:v>
                </c:pt>
                <c:pt idx="6397">
                  <c:v>6.7720000000000002</c:v>
                </c:pt>
                <c:pt idx="6398">
                  <c:v>6.8770000000000007</c:v>
                </c:pt>
                <c:pt idx="6399">
                  <c:v>7.3410000000000002</c:v>
                </c:pt>
                <c:pt idx="6400">
                  <c:v>6.9130000000000003</c:v>
                </c:pt>
                <c:pt idx="6401">
                  <c:v>7.258</c:v>
                </c:pt>
                <c:pt idx="6402">
                  <c:v>7.452</c:v>
                </c:pt>
                <c:pt idx="6403">
                  <c:v>7.4969999999999999</c:v>
                </c:pt>
                <c:pt idx="6404">
                  <c:v>1.645</c:v>
                </c:pt>
                <c:pt idx="6405">
                  <c:v>1.8169999999999999</c:v>
                </c:pt>
                <c:pt idx="6406">
                  <c:v>4.1850000000000005</c:v>
                </c:pt>
                <c:pt idx="6407">
                  <c:v>4.2359999999999998</c:v>
                </c:pt>
                <c:pt idx="6408">
                  <c:v>6.4409999999999998</c:v>
                </c:pt>
                <c:pt idx="6409">
                  <c:v>6.57</c:v>
                </c:pt>
                <c:pt idx="6410">
                  <c:v>2.0379999999999998</c:v>
                </c:pt>
                <c:pt idx="6411">
                  <c:v>2.1890000000000001</c:v>
                </c:pt>
                <c:pt idx="6412">
                  <c:v>2.8410000000000002</c:v>
                </c:pt>
                <c:pt idx="6413">
                  <c:v>3.008</c:v>
                </c:pt>
                <c:pt idx="6414">
                  <c:v>5.6059999999999999</c:v>
                </c:pt>
                <c:pt idx="6415">
                  <c:v>5.7600000000000007</c:v>
                </c:pt>
                <c:pt idx="6416">
                  <c:v>3.2410000000000001</c:v>
                </c:pt>
                <c:pt idx="6417">
                  <c:v>3.3579999999999997</c:v>
                </c:pt>
                <c:pt idx="6418">
                  <c:v>5.6979999999999995</c:v>
                </c:pt>
                <c:pt idx="6419">
                  <c:v>5.9239999999999995</c:v>
                </c:pt>
                <c:pt idx="6420">
                  <c:v>4.3099999999999996</c:v>
                </c:pt>
                <c:pt idx="6421">
                  <c:v>4.3380000000000001</c:v>
                </c:pt>
                <c:pt idx="6422">
                  <c:v>5.649</c:v>
                </c:pt>
                <c:pt idx="6423">
                  <c:v>6.4</c:v>
                </c:pt>
                <c:pt idx="6424">
                  <c:v>11.988</c:v>
                </c:pt>
                <c:pt idx="6425">
                  <c:v>12.153</c:v>
                </c:pt>
                <c:pt idx="6426">
                  <c:v>11.061</c:v>
                </c:pt>
                <c:pt idx="6427">
                  <c:v>11.4</c:v>
                </c:pt>
                <c:pt idx="6428">
                  <c:v>9.8819999999999997</c:v>
                </c:pt>
                <c:pt idx="6429">
                  <c:v>10.765000000000001</c:v>
                </c:pt>
                <c:pt idx="6430">
                  <c:v>2.774</c:v>
                </c:pt>
                <c:pt idx="6431">
                  <c:v>2.9769999999999999</c:v>
                </c:pt>
                <c:pt idx="6432">
                  <c:v>6.7949999999999999</c:v>
                </c:pt>
                <c:pt idx="6433">
                  <c:v>7.0470000000000006</c:v>
                </c:pt>
                <c:pt idx="6434">
                  <c:v>6.6420000000000003</c:v>
                </c:pt>
                <c:pt idx="6435">
                  <c:v>6.9560000000000004</c:v>
                </c:pt>
                <c:pt idx="6436">
                  <c:v>2.5649999999999999</c:v>
                </c:pt>
                <c:pt idx="6437">
                  <c:v>2.7269999999999999</c:v>
                </c:pt>
                <c:pt idx="6438">
                  <c:v>6.2709999999999999</c:v>
                </c:pt>
                <c:pt idx="6439">
                  <c:v>6.5369999999999999</c:v>
                </c:pt>
                <c:pt idx="6440">
                  <c:v>3.3450000000000002</c:v>
                </c:pt>
                <c:pt idx="6441">
                  <c:v>3.3820000000000001</c:v>
                </c:pt>
                <c:pt idx="6442">
                  <c:v>5.6280000000000001</c:v>
                </c:pt>
                <c:pt idx="6443">
                  <c:v>5.68</c:v>
                </c:pt>
                <c:pt idx="6444">
                  <c:v>5.9790000000000001</c:v>
                </c:pt>
                <c:pt idx="6445">
                  <c:v>6.25</c:v>
                </c:pt>
                <c:pt idx="6446">
                  <c:v>1.8069999999999999</c:v>
                </c:pt>
                <c:pt idx="6447">
                  <c:v>1.8440000000000001</c:v>
                </c:pt>
                <c:pt idx="6448">
                  <c:v>5.8900000000000006</c:v>
                </c:pt>
                <c:pt idx="6449">
                  <c:v>5.9480000000000004</c:v>
                </c:pt>
                <c:pt idx="6450">
                  <c:v>5.1059999999999999</c:v>
                </c:pt>
                <c:pt idx="6451">
                  <c:v>5.6890000000000001</c:v>
                </c:pt>
                <c:pt idx="6452">
                  <c:v>6.26</c:v>
                </c:pt>
                <c:pt idx="6453">
                  <c:v>6.492</c:v>
                </c:pt>
                <c:pt idx="6454">
                  <c:v>4.3039999999999994</c:v>
                </c:pt>
                <c:pt idx="6455">
                  <c:v>4.6239999999999997</c:v>
                </c:pt>
                <c:pt idx="6456">
                  <c:v>5.8810000000000002</c:v>
                </c:pt>
                <c:pt idx="6457">
                  <c:v>6.36</c:v>
                </c:pt>
                <c:pt idx="6458">
                  <c:v>6.4850000000000003</c:v>
                </c:pt>
                <c:pt idx="6459">
                  <c:v>7.3630000000000004</c:v>
                </c:pt>
                <c:pt idx="6460">
                  <c:v>6.2750000000000004</c:v>
                </c:pt>
                <c:pt idx="6461">
                  <c:v>6.7960000000000003</c:v>
                </c:pt>
                <c:pt idx="6462">
                  <c:v>7.1180000000000003</c:v>
                </c:pt>
                <c:pt idx="6463">
                  <c:v>7.18</c:v>
                </c:pt>
                <c:pt idx="6464">
                  <c:v>7.1310000000000002</c:v>
                </c:pt>
                <c:pt idx="6465">
                  <c:v>7.16</c:v>
                </c:pt>
                <c:pt idx="6466">
                  <c:v>2.234</c:v>
                </c:pt>
                <c:pt idx="6467">
                  <c:v>2.262</c:v>
                </c:pt>
                <c:pt idx="6468">
                  <c:v>1.4930000000000001</c:v>
                </c:pt>
                <c:pt idx="6469">
                  <c:v>1.5309999999999999</c:v>
                </c:pt>
                <c:pt idx="6470">
                  <c:v>6.2009999999999996</c:v>
                </c:pt>
                <c:pt idx="6471">
                  <c:v>6.3449999999999998</c:v>
                </c:pt>
                <c:pt idx="6472">
                  <c:v>1.63</c:v>
                </c:pt>
                <c:pt idx="6473">
                  <c:v>1.677</c:v>
                </c:pt>
                <c:pt idx="6474">
                  <c:v>21.481000000000002</c:v>
                </c:pt>
                <c:pt idx="6475">
                  <c:v>22.565999999999999</c:v>
                </c:pt>
                <c:pt idx="6476">
                  <c:v>21.835000000000001</c:v>
                </c:pt>
                <c:pt idx="6477">
                  <c:v>22.916</c:v>
                </c:pt>
                <c:pt idx="6478">
                  <c:v>16.131</c:v>
                </c:pt>
                <c:pt idx="6479">
                  <c:v>16.688000000000002</c:v>
                </c:pt>
                <c:pt idx="6480">
                  <c:v>16.891999999999999</c:v>
                </c:pt>
                <c:pt idx="6481">
                  <c:v>17.395</c:v>
                </c:pt>
                <c:pt idx="6482">
                  <c:v>9.5890000000000004</c:v>
                </c:pt>
                <c:pt idx="6483">
                  <c:v>9.6170000000000009</c:v>
                </c:pt>
                <c:pt idx="6484">
                  <c:v>7.4339999999999993</c:v>
                </c:pt>
                <c:pt idx="6485">
                  <c:v>7.5059999999999993</c:v>
                </c:pt>
                <c:pt idx="6486">
                  <c:v>3.9260000000000002</c:v>
                </c:pt>
                <c:pt idx="6487">
                  <c:v>4.1630000000000003</c:v>
                </c:pt>
                <c:pt idx="6488">
                  <c:v>7.5500000000000007</c:v>
                </c:pt>
                <c:pt idx="6489">
                  <c:v>7.5960000000000001</c:v>
                </c:pt>
                <c:pt idx="6490">
                  <c:v>5.5679999999999996</c:v>
                </c:pt>
                <c:pt idx="6491">
                  <c:v>5.7569999999999997</c:v>
                </c:pt>
                <c:pt idx="6492">
                  <c:v>6.5120000000000005</c:v>
                </c:pt>
                <c:pt idx="6493">
                  <c:v>6.7799999999999994</c:v>
                </c:pt>
                <c:pt idx="6494">
                  <c:v>2.4830000000000001</c:v>
                </c:pt>
                <c:pt idx="6495">
                  <c:v>2.593</c:v>
                </c:pt>
                <c:pt idx="6496">
                  <c:v>3.18</c:v>
                </c:pt>
                <c:pt idx="6497">
                  <c:v>3.3260000000000001</c:v>
                </c:pt>
                <c:pt idx="6498">
                  <c:v>6.05</c:v>
                </c:pt>
                <c:pt idx="6499">
                  <c:v>6.3220000000000001</c:v>
                </c:pt>
                <c:pt idx="6500">
                  <c:v>6.1000000000000005</c:v>
                </c:pt>
                <c:pt idx="6501">
                  <c:v>6.157</c:v>
                </c:pt>
                <c:pt idx="6502">
                  <c:v>2.548</c:v>
                </c:pt>
                <c:pt idx="6503">
                  <c:v>2.5840000000000001</c:v>
                </c:pt>
                <c:pt idx="6504">
                  <c:v>6.9470000000000001</c:v>
                </c:pt>
                <c:pt idx="6505">
                  <c:v>7.2810000000000006</c:v>
                </c:pt>
                <c:pt idx="6506">
                  <c:v>4.0540000000000003</c:v>
                </c:pt>
                <c:pt idx="6507">
                  <c:v>4.3970000000000002</c:v>
                </c:pt>
                <c:pt idx="6508">
                  <c:v>6.8559999999999999</c:v>
                </c:pt>
                <c:pt idx="6509">
                  <c:v>6.9179999999999993</c:v>
                </c:pt>
                <c:pt idx="6510">
                  <c:v>6.1970000000000001</c:v>
                </c:pt>
                <c:pt idx="6511">
                  <c:v>6.367</c:v>
                </c:pt>
                <c:pt idx="6512">
                  <c:v>5.63</c:v>
                </c:pt>
                <c:pt idx="6513">
                  <c:v>5.7169999999999996</c:v>
                </c:pt>
                <c:pt idx="6514">
                  <c:v>6.45</c:v>
                </c:pt>
                <c:pt idx="6515">
                  <c:v>6.6980000000000004</c:v>
                </c:pt>
                <c:pt idx="6516">
                  <c:v>5.806</c:v>
                </c:pt>
                <c:pt idx="6517">
                  <c:v>5.9829999999999997</c:v>
                </c:pt>
                <c:pt idx="6518">
                  <c:v>3.0920000000000001</c:v>
                </c:pt>
                <c:pt idx="6519">
                  <c:v>3.3559999999999999</c:v>
                </c:pt>
                <c:pt idx="6520">
                  <c:v>6.45</c:v>
                </c:pt>
                <c:pt idx="6521">
                  <c:v>6.5490000000000004</c:v>
                </c:pt>
                <c:pt idx="6522">
                  <c:v>6.532</c:v>
                </c:pt>
                <c:pt idx="6523">
                  <c:v>6.5900000000000007</c:v>
                </c:pt>
                <c:pt idx="6524">
                  <c:v>6.46</c:v>
                </c:pt>
                <c:pt idx="6525">
                  <c:v>6.5069999999999997</c:v>
                </c:pt>
                <c:pt idx="6526">
                  <c:v>3.3279999999999998</c:v>
                </c:pt>
                <c:pt idx="6527">
                  <c:v>3.3559999999999999</c:v>
                </c:pt>
                <c:pt idx="6528">
                  <c:v>6.3090000000000002</c:v>
                </c:pt>
                <c:pt idx="6529">
                  <c:v>6.4729999999999999</c:v>
                </c:pt>
                <c:pt idx="6530">
                  <c:v>1.8120000000000001</c:v>
                </c:pt>
                <c:pt idx="6531">
                  <c:v>1.8720000000000001</c:v>
                </c:pt>
                <c:pt idx="6532">
                  <c:v>5.7920000000000007</c:v>
                </c:pt>
                <c:pt idx="6533">
                  <c:v>5.8529999999999998</c:v>
                </c:pt>
                <c:pt idx="6534">
                  <c:v>6.4780000000000006</c:v>
                </c:pt>
                <c:pt idx="6535">
                  <c:v>6.6280000000000001</c:v>
                </c:pt>
                <c:pt idx="6536">
                  <c:v>1.9970000000000001</c:v>
                </c:pt>
                <c:pt idx="6537">
                  <c:v>2.1519999999999997</c:v>
                </c:pt>
                <c:pt idx="6538">
                  <c:v>1.728</c:v>
                </c:pt>
                <c:pt idx="6539">
                  <c:v>3.0590000000000002</c:v>
                </c:pt>
                <c:pt idx="6540">
                  <c:v>5.7650000000000006</c:v>
                </c:pt>
                <c:pt idx="6541">
                  <c:v>5.9620000000000006</c:v>
                </c:pt>
                <c:pt idx="6542">
                  <c:v>6.1739999999999995</c:v>
                </c:pt>
                <c:pt idx="6543">
                  <c:v>6.3730000000000002</c:v>
                </c:pt>
                <c:pt idx="6544">
                  <c:v>2.3330000000000002</c:v>
                </c:pt>
                <c:pt idx="6545">
                  <c:v>2.3849999999999998</c:v>
                </c:pt>
                <c:pt idx="6546">
                  <c:v>6.7650000000000006</c:v>
                </c:pt>
                <c:pt idx="6547">
                  <c:v>7.391</c:v>
                </c:pt>
                <c:pt idx="6548">
                  <c:v>3.298</c:v>
                </c:pt>
                <c:pt idx="6549">
                  <c:v>3.4140000000000001</c:v>
                </c:pt>
                <c:pt idx="6550">
                  <c:v>5.9509999999999996</c:v>
                </c:pt>
                <c:pt idx="6551">
                  <c:v>6.0460000000000003</c:v>
                </c:pt>
                <c:pt idx="6552">
                  <c:v>5.0060000000000002</c:v>
                </c:pt>
                <c:pt idx="6553">
                  <c:v>5.1019999999999994</c:v>
                </c:pt>
                <c:pt idx="6554">
                  <c:v>8.1509999999999998</c:v>
                </c:pt>
                <c:pt idx="6555">
                  <c:v>8.5780000000000012</c:v>
                </c:pt>
                <c:pt idx="6556">
                  <c:v>6.9660000000000002</c:v>
                </c:pt>
                <c:pt idx="6557">
                  <c:v>7.4460000000000006</c:v>
                </c:pt>
                <c:pt idx="6558">
                  <c:v>7.79</c:v>
                </c:pt>
                <c:pt idx="6559">
                  <c:v>8.2509999999999994</c:v>
                </c:pt>
                <c:pt idx="6560">
                  <c:v>2.4789999999999996</c:v>
                </c:pt>
                <c:pt idx="6561">
                  <c:v>2.609</c:v>
                </c:pt>
                <c:pt idx="6562">
                  <c:v>12.737</c:v>
                </c:pt>
                <c:pt idx="6563">
                  <c:v>13.29</c:v>
                </c:pt>
                <c:pt idx="6564">
                  <c:v>10.393000000000001</c:v>
                </c:pt>
                <c:pt idx="6565">
                  <c:v>11.005000000000001</c:v>
                </c:pt>
                <c:pt idx="6566">
                  <c:v>11.015000000000001</c:v>
                </c:pt>
                <c:pt idx="6567">
                  <c:v>11.06</c:v>
                </c:pt>
                <c:pt idx="6568">
                  <c:v>9.2769999999999992</c:v>
                </c:pt>
                <c:pt idx="6569">
                  <c:v>10.055999999999999</c:v>
                </c:pt>
                <c:pt idx="6570">
                  <c:v>6.04</c:v>
                </c:pt>
                <c:pt idx="6571">
                  <c:v>6.1109999999999998</c:v>
                </c:pt>
                <c:pt idx="6572">
                  <c:v>5.9939999999999998</c:v>
                </c:pt>
                <c:pt idx="6573">
                  <c:v>6.0449999999999999</c:v>
                </c:pt>
                <c:pt idx="6574">
                  <c:v>10.542</c:v>
                </c:pt>
                <c:pt idx="6575">
                  <c:v>10.602</c:v>
                </c:pt>
                <c:pt idx="6576">
                  <c:v>22.338999999999999</c:v>
                </c:pt>
                <c:pt idx="6577">
                  <c:v>22.596</c:v>
                </c:pt>
                <c:pt idx="6578">
                  <c:v>22.986000000000001</c:v>
                </c:pt>
                <c:pt idx="6579">
                  <c:v>23.251000000000001</c:v>
                </c:pt>
                <c:pt idx="6580">
                  <c:v>22.913</c:v>
                </c:pt>
                <c:pt idx="6581">
                  <c:v>23.064</c:v>
                </c:pt>
                <c:pt idx="6582">
                  <c:v>22.995999999999999</c:v>
                </c:pt>
                <c:pt idx="6583">
                  <c:v>23.248000000000001</c:v>
                </c:pt>
                <c:pt idx="6584">
                  <c:v>22.853999999999999</c:v>
                </c:pt>
                <c:pt idx="6585">
                  <c:v>23.268000000000001</c:v>
                </c:pt>
                <c:pt idx="6586">
                  <c:v>23.148</c:v>
                </c:pt>
                <c:pt idx="6587">
                  <c:v>23.638000000000002</c:v>
                </c:pt>
                <c:pt idx="6588">
                  <c:v>23.550999999999998</c:v>
                </c:pt>
                <c:pt idx="6589">
                  <c:v>24.321999999999999</c:v>
                </c:pt>
                <c:pt idx="6590">
                  <c:v>26.34</c:v>
                </c:pt>
                <c:pt idx="6591">
                  <c:v>26.52</c:v>
                </c:pt>
                <c:pt idx="6592">
                  <c:v>21.972000000000001</c:v>
                </c:pt>
                <c:pt idx="6593">
                  <c:v>22.484000000000002</c:v>
                </c:pt>
                <c:pt idx="6594">
                  <c:v>13.676</c:v>
                </c:pt>
                <c:pt idx="6595">
                  <c:v>13.717000000000001</c:v>
                </c:pt>
                <c:pt idx="6596">
                  <c:v>13.971</c:v>
                </c:pt>
                <c:pt idx="6597">
                  <c:v>14.253</c:v>
                </c:pt>
                <c:pt idx="6598">
                  <c:v>13.105</c:v>
                </c:pt>
                <c:pt idx="6599">
                  <c:v>13.14</c:v>
                </c:pt>
                <c:pt idx="6600">
                  <c:v>5.1590000000000007</c:v>
                </c:pt>
                <c:pt idx="6601">
                  <c:v>5.2059999999999995</c:v>
                </c:pt>
                <c:pt idx="6602">
                  <c:v>6.3250000000000002</c:v>
                </c:pt>
                <c:pt idx="6603">
                  <c:v>6.3810000000000002</c:v>
                </c:pt>
                <c:pt idx="6604">
                  <c:v>6.194</c:v>
                </c:pt>
                <c:pt idx="6605">
                  <c:v>6.2690000000000001</c:v>
                </c:pt>
                <c:pt idx="6606">
                  <c:v>2.3759999999999999</c:v>
                </c:pt>
                <c:pt idx="6607">
                  <c:v>2.4049999999999998</c:v>
                </c:pt>
                <c:pt idx="6608">
                  <c:v>5.851</c:v>
                </c:pt>
                <c:pt idx="6609">
                  <c:v>5.9089999999999998</c:v>
                </c:pt>
                <c:pt idx="6610">
                  <c:v>6.7720000000000002</c:v>
                </c:pt>
                <c:pt idx="6611">
                  <c:v>7.4089999999999998</c:v>
                </c:pt>
                <c:pt idx="6612">
                  <c:v>3.7749999999999999</c:v>
                </c:pt>
                <c:pt idx="6613">
                  <c:v>3.9279999999999999</c:v>
                </c:pt>
                <c:pt idx="6614">
                  <c:v>6.0449999999999999</c:v>
                </c:pt>
                <c:pt idx="6615">
                  <c:v>6.375</c:v>
                </c:pt>
                <c:pt idx="6616">
                  <c:v>5.6340000000000003</c:v>
                </c:pt>
                <c:pt idx="6617">
                  <c:v>5.7830000000000004</c:v>
                </c:pt>
                <c:pt idx="6618">
                  <c:v>2.0209999999999999</c:v>
                </c:pt>
                <c:pt idx="6619">
                  <c:v>2.129</c:v>
                </c:pt>
                <c:pt idx="6620">
                  <c:v>6.8250000000000002</c:v>
                </c:pt>
                <c:pt idx="6621">
                  <c:v>7.0720000000000001</c:v>
                </c:pt>
                <c:pt idx="6622">
                  <c:v>2.6220000000000003</c:v>
                </c:pt>
                <c:pt idx="6623">
                  <c:v>2.7610000000000001</c:v>
                </c:pt>
                <c:pt idx="6624">
                  <c:v>5.6759999999999993</c:v>
                </c:pt>
                <c:pt idx="6625">
                  <c:v>5.8090000000000002</c:v>
                </c:pt>
                <c:pt idx="6626">
                  <c:v>6.1619999999999999</c:v>
                </c:pt>
                <c:pt idx="6627">
                  <c:v>6.298</c:v>
                </c:pt>
                <c:pt idx="6628">
                  <c:v>6.2549999999999999</c:v>
                </c:pt>
                <c:pt idx="6629">
                  <c:v>6.6459999999999999</c:v>
                </c:pt>
                <c:pt idx="6630">
                  <c:v>5.8580000000000005</c:v>
                </c:pt>
                <c:pt idx="6631">
                  <c:v>5.9989999999999997</c:v>
                </c:pt>
                <c:pt idx="6632">
                  <c:v>6.0010000000000003</c:v>
                </c:pt>
                <c:pt idx="6633">
                  <c:v>6.0809999999999995</c:v>
                </c:pt>
                <c:pt idx="6634">
                  <c:v>5.798</c:v>
                </c:pt>
                <c:pt idx="6635">
                  <c:v>6.133</c:v>
                </c:pt>
                <c:pt idx="6636">
                  <c:v>8.8640000000000008</c:v>
                </c:pt>
                <c:pt idx="6637">
                  <c:v>9.234</c:v>
                </c:pt>
                <c:pt idx="6638">
                  <c:v>7.7029999999999994</c:v>
                </c:pt>
                <c:pt idx="6639">
                  <c:v>8.2010000000000005</c:v>
                </c:pt>
                <c:pt idx="6640">
                  <c:v>9.1940000000000008</c:v>
                </c:pt>
                <c:pt idx="6641">
                  <c:v>9.3759999999999994</c:v>
                </c:pt>
                <c:pt idx="6642">
                  <c:v>10.763</c:v>
                </c:pt>
                <c:pt idx="6643">
                  <c:v>11.156000000000001</c:v>
                </c:pt>
                <c:pt idx="6644">
                  <c:v>10.375999999999999</c:v>
                </c:pt>
                <c:pt idx="6645">
                  <c:v>10.577999999999999</c:v>
                </c:pt>
                <c:pt idx="6646">
                  <c:v>6.867</c:v>
                </c:pt>
                <c:pt idx="6647">
                  <c:v>7.226</c:v>
                </c:pt>
                <c:pt idx="6648">
                  <c:v>7.1989999999999998</c:v>
                </c:pt>
                <c:pt idx="6649">
                  <c:v>7.4660000000000002</c:v>
                </c:pt>
                <c:pt idx="6650">
                  <c:v>10.67</c:v>
                </c:pt>
                <c:pt idx="6651">
                  <c:v>10.84</c:v>
                </c:pt>
                <c:pt idx="6652">
                  <c:v>10.004</c:v>
                </c:pt>
                <c:pt idx="6653">
                  <c:v>10.194000000000001</c:v>
                </c:pt>
                <c:pt idx="6654">
                  <c:v>5.8680000000000003</c:v>
                </c:pt>
                <c:pt idx="6655">
                  <c:v>5.94</c:v>
                </c:pt>
                <c:pt idx="6656">
                  <c:v>5.8860000000000001</c:v>
                </c:pt>
                <c:pt idx="6657">
                  <c:v>5.9189999999999996</c:v>
                </c:pt>
                <c:pt idx="6658">
                  <c:v>2.1380000000000003</c:v>
                </c:pt>
                <c:pt idx="6659">
                  <c:v>2.1719999999999997</c:v>
                </c:pt>
                <c:pt idx="6660">
                  <c:v>5.7249999999999996</c:v>
                </c:pt>
                <c:pt idx="6661">
                  <c:v>5.8959999999999999</c:v>
                </c:pt>
                <c:pt idx="6662">
                  <c:v>2.5030000000000001</c:v>
                </c:pt>
                <c:pt idx="6663">
                  <c:v>2.593</c:v>
                </c:pt>
                <c:pt idx="6664">
                  <c:v>5.6790000000000003</c:v>
                </c:pt>
                <c:pt idx="6665">
                  <c:v>5.7320000000000002</c:v>
                </c:pt>
                <c:pt idx="6666">
                  <c:v>4.2909999999999995</c:v>
                </c:pt>
                <c:pt idx="6667">
                  <c:v>4.335</c:v>
                </c:pt>
                <c:pt idx="6668">
                  <c:v>5.7119999999999997</c:v>
                </c:pt>
                <c:pt idx="6669">
                  <c:v>6.157</c:v>
                </c:pt>
                <c:pt idx="6670">
                  <c:v>1.385</c:v>
                </c:pt>
                <c:pt idx="6671">
                  <c:v>1.4950000000000001</c:v>
                </c:pt>
                <c:pt idx="6672">
                  <c:v>2.8519999999999999</c:v>
                </c:pt>
                <c:pt idx="6673">
                  <c:v>2.9659999999999997</c:v>
                </c:pt>
                <c:pt idx="6674">
                  <c:v>7.5259999999999998</c:v>
                </c:pt>
                <c:pt idx="6675">
                  <c:v>8.1150000000000002</c:v>
                </c:pt>
                <c:pt idx="6676">
                  <c:v>8.3550000000000004</c:v>
                </c:pt>
                <c:pt idx="6677">
                  <c:v>8.4880000000000013</c:v>
                </c:pt>
                <c:pt idx="6678">
                  <c:v>6.4279999999999999</c:v>
                </c:pt>
                <c:pt idx="6679">
                  <c:v>6.6520000000000001</c:v>
                </c:pt>
                <c:pt idx="6680">
                  <c:v>6.7850000000000001</c:v>
                </c:pt>
                <c:pt idx="6681">
                  <c:v>7.6289999999999996</c:v>
                </c:pt>
                <c:pt idx="6682">
                  <c:v>4.54</c:v>
                </c:pt>
                <c:pt idx="6683">
                  <c:v>4.907</c:v>
                </c:pt>
                <c:pt idx="6684">
                  <c:v>6.3930000000000007</c:v>
                </c:pt>
                <c:pt idx="6685">
                  <c:v>6.7759999999999998</c:v>
                </c:pt>
                <c:pt idx="6686">
                  <c:v>6.1349999999999998</c:v>
                </c:pt>
                <c:pt idx="6687">
                  <c:v>7.2560000000000002</c:v>
                </c:pt>
                <c:pt idx="6688">
                  <c:v>6.9750000000000005</c:v>
                </c:pt>
                <c:pt idx="6689">
                  <c:v>7.3319999999999999</c:v>
                </c:pt>
                <c:pt idx="6690">
                  <c:v>6.633</c:v>
                </c:pt>
                <c:pt idx="6691">
                  <c:v>6.79</c:v>
                </c:pt>
                <c:pt idx="6692">
                  <c:v>7.16</c:v>
                </c:pt>
                <c:pt idx="6693">
                  <c:v>7.7709999999999999</c:v>
                </c:pt>
                <c:pt idx="6694">
                  <c:v>5.4889999999999999</c:v>
                </c:pt>
                <c:pt idx="6695">
                  <c:v>6.6819999999999995</c:v>
                </c:pt>
                <c:pt idx="6696">
                  <c:v>7.3029999999999999</c:v>
                </c:pt>
                <c:pt idx="6697">
                  <c:v>7.3559999999999999</c:v>
                </c:pt>
                <c:pt idx="6698">
                  <c:v>3.7610000000000001</c:v>
                </c:pt>
                <c:pt idx="6699">
                  <c:v>3.843</c:v>
                </c:pt>
                <c:pt idx="6700">
                  <c:v>6.0200000000000005</c:v>
                </c:pt>
                <c:pt idx="6701">
                  <c:v>6.194</c:v>
                </c:pt>
                <c:pt idx="6702">
                  <c:v>5.548</c:v>
                </c:pt>
                <c:pt idx="6703">
                  <c:v>6.1669999999999998</c:v>
                </c:pt>
                <c:pt idx="6704">
                  <c:v>5.8620000000000001</c:v>
                </c:pt>
                <c:pt idx="6705">
                  <c:v>6.0369999999999999</c:v>
                </c:pt>
                <c:pt idx="6706">
                  <c:v>6.4140000000000006</c:v>
                </c:pt>
                <c:pt idx="6707">
                  <c:v>6.4799999999999995</c:v>
                </c:pt>
                <c:pt idx="6708">
                  <c:v>6.43</c:v>
                </c:pt>
                <c:pt idx="6709">
                  <c:v>6.4729999999999999</c:v>
                </c:pt>
                <c:pt idx="6710">
                  <c:v>6.2679999999999998</c:v>
                </c:pt>
                <c:pt idx="6711">
                  <c:v>6.3330000000000002</c:v>
                </c:pt>
                <c:pt idx="6712">
                  <c:v>2.9969999999999999</c:v>
                </c:pt>
                <c:pt idx="6713">
                  <c:v>3.0249999999999999</c:v>
                </c:pt>
                <c:pt idx="6714">
                  <c:v>7.9609999999999994</c:v>
                </c:pt>
                <c:pt idx="6715">
                  <c:v>8.3580000000000005</c:v>
                </c:pt>
                <c:pt idx="6716">
                  <c:v>5.9560000000000004</c:v>
                </c:pt>
                <c:pt idx="6717">
                  <c:v>6.01</c:v>
                </c:pt>
                <c:pt idx="6718">
                  <c:v>5.7219999999999995</c:v>
                </c:pt>
                <c:pt idx="6719">
                  <c:v>5.8100000000000005</c:v>
                </c:pt>
                <c:pt idx="6720">
                  <c:v>1.87</c:v>
                </c:pt>
                <c:pt idx="6721">
                  <c:v>1.9059999999999999</c:v>
                </c:pt>
                <c:pt idx="6722">
                  <c:v>6.3229999999999995</c:v>
                </c:pt>
                <c:pt idx="6723">
                  <c:v>6.7270000000000003</c:v>
                </c:pt>
                <c:pt idx="6724">
                  <c:v>5.5570000000000004</c:v>
                </c:pt>
                <c:pt idx="6725">
                  <c:v>5.6579999999999995</c:v>
                </c:pt>
                <c:pt idx="6726">
                  <c:v>5.63</c:v>
                </c:pt>
                <c:pt idx="6727">
                  <c:v>6.04</c:v>
                </c:pt>
                <c:pt idx="6728">
                  <c:v>1.292</c:v>
                </c:pt>
                <c:pt idx="6729">
                  <c:v>1.381</c:v>
                </c:pt>
                <c:pt idx="6730">
                  <c:v>6.2880000000000003</c:v>
                </c:pt>
                <c:pt idx="6731">
                  <c:v>6.5810000000000004</c:v>
                </c:pt>
                <c:pt idx="6732">
                  <c:v>7.4020000000000001</c:v>
                </c:pt>
                <c:pt idx="6733">
                  <c:v>7.9050000000000002</c:v>
                </c:pt>
                <c:pt idx="6734">
                  <c:v>3.778</c:v>
                </c:pt>
                <c:pt idx="6735">
                  <c:v>3.99</c:v>
                </c:pt>
                <c:pt idx="6736">
                  <c:v>2.9650000000000003</c:v>
                </c:pt>
                <c:pt idx="6737">
                  <c:v>3.085</c:v>
                </c:pt>
                <c:pt idx="6738">
                  <c:v>2.2300000000000004</c:v>
                </c:pt>
                <c:pt idx="6739">
                  <c:v>2.3440000000000003</c:v>
                </c:pt>
                <c:pt idx="6740">
                  <c:v>6.452</c:v>
                </c:pt>
                <c:pt idx="6741">
                  <c:v>7.0860000000000003</c:v>
                </c:pt>
                <c:pt idx="6742">
                  <c:v>6.915</c:v>
                </c:pt>
                <c:pt idx="6743">
                  <c:v>7.0430000000000001</c:v>
                </c:pt>
                <c:pt idx="6744">
                  <c:v>2.9160000000000004</c:v>
                </c:pt>
                <c:pt idx="6745">
                  <c:v>3.141</c:v>
                </c:pt>
                <c:pt idx="6746">
                  <c:v>3.6440000000000001</c:v>
                </c:pt>
                <c:pt idx="6747">
                  <c:v>3.6819999999999999</c:v>
                </c:pt>
                <c:pt idx="6748">
                  <c:v>3.1760000000000002</c:v>
                </c:pt>
                <c:pt idx="6749">
                  <c:v>3.2750000000000004</c:v>
                </c:pt>
                <c:pt idx="6750">
                  <c:v>6.3629999999999995</c:v>
                </c:pt>
                <c:pt idx="6751">
                  <c:v>6.4169999999999998</c:v>
                </c:pt>
                <c:pt idx="6752">
                  <c:v>2.4569999999999999</c:v>
                </c:pt>
                <c:pt idx="6753">
                  <c:v>2.6240000000000001</c:v>
                </c:pt>
                <c:pt idx="6754">
                  <c:v>7.0140000000000002</c:v>
                </c:pt>
                <c:pt idx="6755">
                  <c:v>7.444</c:v>
                </c:pt>
                <c:pt idx="6756">
                  <c:v>4.5890000000000004</c:v>
                </c:pt>
                <c:pt idx="6757">
                  <c:v>4.6319999999999997</c:v>
                </c:pt>
                <c:pt idx="6758">
                  <c:v>6.4429999999999996</c:v>
                </c:pt>
                <c:pt idx="6759">
                  <c:v>6.8500000000000005</c:v>
                </c:pt>
                <c:pt idx="6760">
                  <c:v>2.4550000000000001</c:v>
                </c:pt>
                <c:pt idx="6761">
                  <c:v>2.5869999999999997</c:v>
                </c:pt>
                <c:pt idx="6762">
                  <c:v>6.407</c:v>
                </c:pt>
                <c:pt idx="6763">
                  <c:v>6.6269999999999998</c:v>
                </c:pt>
                <c:pt idx="6764">
                  <c:v>4.8019999999999996</c:v>
                </c:pt>
                <c:pt idx="6765">
                  <c:v>5.1710000000000003</c:v>
                </c:pt>
                <c:pt idx="6766">
                  <c:v>2.7210000000000001</c:v>
                </c:pt>
                <c:pt idx="6767">
                  <c:v>2.8759999999999999</c:v>
                </c:pt>
                <c:pt idx="6768">
                  <c:v>5.7609999999999992</c:v>
                </c:pt>
                <c:pt idx="6769">
                  <c:v>6.4330000000000007</c:v>
                </c:pt>
                <c:pt idx="6770">
                  <c:v>1.6779999999999999</c:v>
                </c:pt>
                <c:pt idx="6771">
                  <c:v>1.946</c:v>
                </c:pt>
                <c:pt idx="6772">
                  <c:v>5.1820000000000004</c:v>
                </c:pt>
                <c:pt idx="6773">
                  <c:v>5.6219999999999999</c:v>
                </c:pt>
                <c:pt idx="6774">
                  <c:v>6.2679999999999998</c:v>
                </c:pt>
                <c:pt idx="6775">
                  <c:v>7.1450000000000005</c:v>
                </c:pt>
                <c:pt idx="6776">
                  <c:v>5.657</c:v>
                </c:pt>
                <c:pt idx="6777">
                  <c:v>6.2859999999999996</c:v>
                </c:pt>
                <c:pt idx="6778">
                  <c:v>7.97</c:v>
                </c:pt>
                <c:pt idx="6779">
                  <c:v>8.4309999999999992</c:v>
                </c:pt>
                <c:pt idx="6780">
                  <c:v>6.883</c:v>
                </c:pt>
                <c:pt idx="6781">
                  <c:v>6.9480000000000004</c:v>
                </c:pt>
                <c:pt idx="6782">
                  <c:v>5.6959999999999997</c:v>
                </c:pt>
                <c:pt idx="6783">
                  <c:v>5.7650000000000006</c:v>
                </c:pt>
                <c:pt idx="6784">
                  <c:v>5.6950000000000003</c:v>
                </c:pt>
                <c:pt idx="6785">
                  <c:v>5.726</c:v>
                </c:pt>
                <c:pt idx="6786">
                  <c:v>2.7090000000000001</c:v>
                </c:pt>
                <c:pt idx="6787">
                  <c:v>2.7360000000000002</c:v>
                </c:pt>
                <c:pt idx="6788">
                  <c:v>5.944</c:v>
                </c:pt>
                <c:pt idx="6789">
                  <c:v>5.9969999999999999</c:v>
                </c:pt>
                <c:pt idx="6790">
                  <c:v>6.0219999999999994</c:v>
                </c:pt>
                <c:pt idx="6791">
                  <c:v>6.08</c:v>
                </c:pt>
                <c:pt idx="6792">
                  <c:v>1.204</c:v>
                </c:pt>
                <c:pt idx="6793">
                  <c:v>1.2330000000000001</c:v>
                </c:pt>
                <c:pt idx="6794">
                  <c:v>5.9160000000000004</c:v>
                </c:pt>
                <c:pt idx="6795">
                  <c:v>5.9740000000000002</c:v>
                </c:pt>
                <c:pt idx="6796">
                  <c:v>6.8209999999999997</c:v>
                </c:pt>
                <c:pt idx="6797">
                  <c:v>6.8770000000000007</c:v>
                </c:pt>
                <c:pt idx="6798">
                  <c:v>8.5730000000000004</c:v>
                </c:pt>
                <c:pt idx="6799">
                  <c:v>8.6829999999999998</c:v>
                </c:pt>
                <c:pt idx="6800">
                  <c:v>7.4420000000000002</c:v>
                </c:pt>
                <c:pt idx="6801">
                  <c:v>7.4820000000000002</c:v>
                </c:pt>
                <c:pt idx="6802">
                  <c:v>6.1130000000000004</c:v>
                </c:pt>
                <c:pt idx="6803">
                  <c:v>6.343</c:v>
                </c:pt>
                <c:pt idx="6804">
                  <c:v>5.9550000000000001</c:v>
                </c:pt>
                <c:pt idx="6805">
                  <c:v>6.0790000000000006</c:v>
                </c:pt>
                <c:pt idx="6806">
                  <c:v>5.7010000000000005</c:v>
                </c:pt>
                <c:pt idx="6807">
                  <c:v>5.7609999999999992</c:v>
                </c:pt>
                <c:pt idx="6808">
                  <c:v>6.7709999999999999</c:v>
                </c:pt>
                <c:pt idx="6809">
                  <c:v>6.8810000000000002</c:v>
                </c:pt>
                <c:pt idx="6810">
                  <c:v>3.78</c:v>
                </c:pt>
                <c:pt idx="6811">
                  <c:v>3.83</c:v>
                </c:pt>
                <c:pt idx="6812">
                  <c:v>4.2909999999999995</c:v>
                </c:pt>
                <c:pt idx="6813">
                  <c:v>4.7969999999999997</c:v>
                </c:pt>
                <c:pt idx="6814">
                  <c:v>5.9560000000000004</c:v>
                </c:pt>
                <c:pt idx="6815">
                  <c:v>6.907</c:v>
                </c:pt>
                <c:pt idx="6816">
                  <c:v>6.4289999999999994</c:v>
                </c:pt>
                <c:pt idx="6817">
                  <c:v>6.7629999999999999</c:v>
                </c:pt>
                <c:pt idx="6818">
                  <c:v>6.1559999999999997</c:v>
                </c:pt>
                <c:pt idx="6819">
                  <c:v>6.9779999999999998</c:v>
                </c:pt>
                <c:pt idx="6820">
                  <c:v>5.2949999999999999</c:v>
                </c:pt>
                <c:pt idx="6821">
                  <c:v>5.7619999999999996</c:v>
                </c:pt>
                <c:pt idx="6822">
                  <c:v>6.7809999999999997</c:v>
                </c:pt>
                <c:pt idx="6823">
                  <c:v>7.2619999999999996</c:v>
                </c:pt>
                <c:pt idx="6824">
                  <c:v>4.4349999999999996</c:v>
                </c:pt>
                <c:pt idx="6825">
                  <c:v>4.6790000000000003</c:v>
                </c:pt>
                <c:pt idx="6826">
                  <c:v>6.718</c:v>
                </c:pt>
                <c:pt idx="6827">
                  <c:v>6.9950000000000001</c:v>
                </c:pt>
                <c:pt idx="6828">
                  <c:v>7.1659999999999995</c:v>
                </c:pt>
                <c:pt idx="6829">
                  <c:v>7.2469999999999999</c:v>
                </c:pt>
                <c:pt idx="6830">
                  <c:v>5.7830000000000004</c:v>
                </c:pt>
                <c:pt idx="6831">
                  <c:v>6.0410000000000004</c:v>
                </c:pt>
                <c:pt idx="6832">
                  <c:v>2.2030000000000003</c:v>
                </c:pt>
                <c:pt idx="6833">
                  <c:v>2.2799999999999998</c:v>
                </c:pt>
                <c:pt idx="6834">
                  <c:v>6.7799999999999994</c:v>
                </c:pt>
                <c:pt idx="6835">
                  <c:v>6.8469999999999995</c:v>
                </c:pt>
                <c:pt idx="6836">
                  <c:v>3.8610000000000002</c:v>
                </c:pt>
                <c:pt idx="6837">
                  <c:v>3.9369999999999998</c:v>
                </c:pt>
                <c:pt idx="6838">
                  <c:v>5.718</c:v>
                </c:pt>
                <c:pt idx="6839">
                  <c:v>5.7960000000000003</c:v>
                </c:pt>
                <c:pt idx="6840">
                  <c:v>3.3620000000000001</c:v>
                </c:pt>
                <c:pt idx="6841">
                  <c:v>3.5249999999999999</c:v>
                </c:pt>
                <c:pt idx="6842">
                  <c:v>5.9729999999999999</c:v>
                </c:pt>
                <c:pt idx="6843">
                  <c:v>6.1669999999999998</c:v>
                </c:pt>
                <c:pt idx="6844">
                  <c:v>2.5249999999999999</c:v>
                </c:pt>
                <c:pt idx="6845">
                  <c:v>2.5569999999999999</c:v>
                </c:pt>
                <c:pt idx="6846">
                  <c:v>6.7869999999999999</c:v>
                </c:pt>
                <c:pt idx="6847">
                  <c:v>7.2760000000000007</c:v>
                </c:pt>
                <c:pt idx="6848">
                  <c:v>7.1970000000000001</c:v>
                </c:pt>
                <c:pt idx="6849">
                  <c:v>7.2270000000000003</c:v>
                </c:pt>
                <c:pt idx="6850">
                  <c:v>3.294</c:v>
                </c:pt>
                <c:pt idx="6851">
                  <c:v>3.5509999999999997</c:v>
                </c:pt>
                <c:pt idx="6852">
                  <c:v>6.2319999999999993</c:v>
                </c:pt>
                <c:pt idx="6853">
                  <c:v>6.2869999999999999</c:v>
                </c:pt>
                <c:pt idx="6854">
                  <c:v>2.3600000000000003</c:v>
                </c:pt>
                <c:pt idx="6855">
                  <c:v>2.391</c:v>
                </c:pt>
                <c:pt idx="6856">
                  <c:v>6.3169999999999993</c:v>
                </c:pt>
                <c:pt idx="6857">
                  <c:v>6.5630000000000006</c:v>
                </c:pt>
                <c:pt idx="6858">
                  <c:v>6.681</c:v>
                </c:pt>
                <c:pt idx="6859">
                  <c:v>7.2279999999999998</c:v>
                </c:pt>
                <c:pt idx="6860">
                  <c:v>6.1079999999999997</c:v>
                </c:pt>
                <c:pt idx="6861">
                  <c:v>6.1689999999999996</c:v>
                </c:pt>
                <c:pt idx="6862">
                  <c:v>6.9420000000000002</c:v>
                </c:pt>
                <c:pt idx="6863">
                  <c:v>7.3710000000000004</c:v>
                </c:pt>
                <c:pt idx="6864">
                  <c:v>5.79</c:v>
                </c:pt>
                <c:pt idx="6865">
                  <c:v>5.9040000000000008</c:v>
                </c:pt>
                <c:pt idx="6866">
                  <c:v>0.98799999999999999</c:v>
                </c:pt>
                <c:pt idx="6867">
                  <c:v>1.119</c:v>
                </c:pt>
                <c:pt idx="6868">
                  <c:v>5.7229999999999999</c:v>
                </c:pt>
                <c:pt idx="6869">
                  <c:v>5.8</c:v>
                </c:pt>
                <c:pt idx="6870">
                  <c:v>1.66</c:v>
                </c:pt>
                <c:pt idx="6871">
                  <c:v>1.6900000000000002</c:v>
                </c:pt>
                <c:pt idx="6872">
                  <c:v>7.1890000000000001</c:v>
                </c:pt>
                <c:pt idx="6873">
                  <c:v>8.0540000000000003</c:v>
                </c:pt>
                <c:pt idx="6874">
                  <c:v>9.125</c:v>
                </c:pt>
                <c:pt idx="6875">
                  <c:v>9.2870000000000008</c:v>
                </c:pt>
                <c:pt idx="6876">
                  <c:v>5.3049999999999997</c:v>
                </c:pt>
                <c:pt idx="6877">
                  <c:v>5.617</c:v>
                </c:pt>
                <c:pt idx="6878">
                  <c:v>5.0340000000000007</c:v>
                </c:pt>
                <c:pt idx="6879">
                  <c:v>5.0730000000000004</c:v>
                </c:pt>
                <c:pt idx="6880">
                  <c:v>5.7330000000000005</c:v>
                </c:pt>
                <c:pt idx="6881">
                  <c:v>5.8100000000000005</c:v>
                </c:pt>
                <c:pt idx="6882">
                  <c:v>8.4150000000000009</c:v>
                </c:pt>
                <c:pt idx="6883">
                  <c:v>8.8879999999999999</c:v>
                </c:pt>
                <c:pt idx="6884">
                  <c:v>6.3629999999999995</c:v>
                </c:pt>
                <c:pt idx="6885">
                  <c:v>6.6080000000000005</c:v>
                </c:pt>
                <c:pt idx="6886">
                  <c:v>4.9080000000000004</c:v>
                </c:pt>
                <c:pt idx="6887">
                  <c:v>5.0110000000000001</c:v>
                </c:pt>
                <c:pt idx="6888">
                  <c:v>5.6459999999999999</c:v>
                </c:pt>
                <c:pt idx="6889">
                  <c:v>5.9130000000000003</c:v>
                </c:pt>
                <c:pt idx="6890">
                  <c:v>8.2299999999999986</c:v>
                </c:pt>
                <c:pt idx="6891">
                  <c:v>8.3320000000000007</c:v>
                </c:pt>
                <c:pt idx="6892">
                  <c:v>5.9359999999999999</c:v>
                </c:pt>
                <c:pt idx="6893">
                  <c:v>6.1820000000000004</c:v>
                </c:pt>
                <c:pt idx="6894">
                  <c:v>5.9989999999999997</c:v>
                </c:pt>
                <c:pt idx="6895">
                  <c:v>6.3049999999999997</c:v>
                </c:pt>
                <c:pt idx="6896">
                  <c:v>3.9169999999999998</c:v>
                </c:pt>
                <c:pt idx="6897">
                  <c:v>4.08</c:v>
                </c:pt>
                <c:pt idx="6898">
                  <c:v>5.83</c:v>
                </c:pt>
                <c:pt idx="6899">
                  <c:v>6.077</c:v>
                </c:pt>
                <c:pt idx="6900">
                  <c:v>3.2210000000000001</c:v>
                </c:pt>
                <c:pt idx="6901">
                  <c:v>3.4670000000000001</c:v>
                </c:pt>
                <c:pt idx="6902">
                  <c:v>6.649</c:v>
                </c:pt>
                <c:pt idx="6903">
                  <c:v>7.218</c:v>
                </c:pt>
                <c:pt idx="6904">
                  <c:v>4.2430000000000003</c:v>
                </c:pt>
                <c:pt idx="6905">
                  <c:v>4.5679999999999996</c:v>
                </c:pt>
                <c:pt idx="6906">
                  <c:v>8.1259999999999994</c:v>
                </c:pt>
                <c:pt idx="6907">
                  <c:v>8.2939999999999987</c:v>
                </c:pt>
                <c:pt idx="6908">
                  <c:v>6.3930000000000007</c:v>
                </c:pt>
                <c:pt idx="6909">
                  <c:v>6.548</c:v>
                </c:pt>
                <c:pt idx="6910">
                  <c:v>3.9420000000000002</c:v>
                </c:pt>
                <c:pt idx="6911">
                  <c:v>4.3340000000000005</c:v>
                </c:pt>
                <c:pt idx="6912">
                  <c:v>6.0270000000000001</c:v>
                </c:pt>
                <c:pt idx="6913">
                  <c:v>6.2149999999999999</c:v>
                </c:pt>
                <c:pt idx="6914">
                  <c:v>6.6579999999999995</c:v>
                </c:pt>
                <c:pt idx="6915">
                  <c:v>6.8109999999999999</c:v>
                </c:pt>
                <c:pt idx="6916">
                  <c:v>7.5620000000000003</c:v>
                </c:pt>
                <c:pt idx="6917">
                  <c:v>7.673</c:v>
                </c:pt>
                <c:pt idx="6918">
                  <c:v>6.1599999999999993</c:v>
                </c:pt>
                <c:pt idx="6919">
                  <c:v>6.3949999999999996</c:v>
                </c:pt>
                <c:pt idx="6920">
                  <c:v>7.3070000000000004</c:v>
                </c:pt>
                <c:pt idx="6921">
                  <c:v>7.5750000000000002</c:v>
                </c:pt>
                <c:pt idx="6922">
                  <c:v>6.085</c:v>
                </c:pt>
                <c:pt idx="6923">
                  <c:v>6.4630000000000001</c:v>
                </c:pt>
                <c:pt idx="6924">
                  <c:v>8.7439999999999998</c:v>
                </c:pt>
                <c:pt idx="6925">
                  <c:v>9.2469999999999999</c:v>
                </c:pt>
                <c:pt idx="6926">
                  <c:v>10.632999999999999</c:v>
                </c:pt>
                <c:pt idx="6927">
                  <c:v>10.837</c:v>
                </c:pt>
                <c:pt idx="6928">
                  <c:v>8.0760000000000005</c:v>
                </c:pt>
                <c:pt idx="6929">
                  <c:v>8.8650000000000002</c:v>
                </c:pt>
                <c:pt idx="6930">
                  <c:v>2.6220000000000003</c:v>
                </c:pt>
                <c:pt idx="6931">
                  <c:v>3.35</c:v>
                </c:pt>
                <c:pt idx="6932">
                  <c:v>4.1360000000000001</c:v>
                </c:pt>
                <c:pt idx="6933">
                  <c:v>4.4359999999999999</c:v>
                </c:pt>
                <c:pt idx="6934">
                  <c:v>7.23</c:v>
                </c:pt>
                <c:pt idx="6935">
                  <c:v>7.7029999999999994</c:v>
                </c:pt>
                <c:pt idx="6936">
                  <c:v>8.8620000000000001</c:v>
                </c:pt>
                <c:pt idx="6937">
                  <c:v>9.2970000000000006</c:v>
                </c:pt>
                <c:pt idx="6938">
                  <c:v>6.1339999999999995</c:v>
                </c:pt>
                <c:pt idx="6939">
                  <c:v>6.43</c:v>
                </c:pt>
                <c:pt idx="6940">
                  <c:v>1.819</c:v>
                </c:pt>
                <c:pt idx="6941">
                  <c:v>1.895</c:v>
                </c:pt>
                <c:pt idx="6942">
                  <c:v>6.2880000000000003</c:v>
                </c:pt>
                <c:pt idx="6943">
                  <c:v>7.7640000000000002</c:v>
                </c:pt>
                <c:pt idx="6944">
                  <c:v>5.17</c:v>
                </c:pt>
                <c:pt idx="6945">
                  <c:v>5.4219999999999997</c:v>
                </c:pt>
                <c:pt idx="6946">
                  <c:v>5.8860000000000001</c:v>
                </c:pt>
                <c:pt idx="6947">
                  <c:v>6.1689999999999996</c:v>
                </c:pt>
                <c:pt idx="6948">
                  <c:v>5.7130000000000001</c:v>
                </c:pt>
                <c:pt idx="6949">
                  <c:v>5.7759999999999998</c:v>
                </c:pt>
                <c:pt idx="6950">
                  <c:v>6.1890000000000001</c:v>
                </c:pt>
                <c:pt idx="6951">
                  <c:v>6.4729999999999999</c:v>
                </c:pt>
                <c:pt idx="6952">
                  <c:v>5.6750000000000007</c:v>
                </c:pt>
                <c:pt idx="6953">
                  <c:v>5.7219999999999995</c:v>
                </c:pt>
                <c:pt idx="6954">
                  <c:v>2.3119999999999998</c:v>
                </c:pt>
                <c:pt idx="6955">
                  <c:v>2.4470000000000001</c:v>
                </c:pt>
                <c:pt idx="6956">
                  <c:v>5.94</c:v>
                </c:pt>
                <c:pt idx="6957">
                  <c:v>6.0920000000000005</c:v>
                </c:pt>
                <c:pt idx="6958">
                  <c:v>5.7519999999999998</c:v>
                </c:pt>
                <c:pt idx="6959">
                  <c:v>5.8329999999999993</c:v>
                </c:pt>
                <c:pt idx="6960">
                  <c:v>2.2450000000000001</c:v>
                </c:pt>
                <c:pt idx="6961">
                  <c:v>2.4949999999999997</c:v>
                </c:pt>
                <c:pt idx="6962">
                  <c:v>7.0430000000000001</c:v>
                </c:pt>
                <c:pt idx="6963">
                  <c:v>7.9059999999999997</c:v>
                </c:pt>
                <c:pt idx="6964">
                  <c:v>3.3370000000000002</c:v>
                </c:pt>
                <c:pt idx="6965">
                  <c:v>3.4940000000000002</c:v>
                </c:pt>
                <c:pt idx="6966">
                  <c:v>6.8289999999999997</c:v>
                </c:pt>
                <c:pt idx="6967">
                  <c:v>7.1539999999999999</c:v>
                </c:pt>
                <c:pt idx="6968">
                  <c:v>5.8109999999999999</c:v>
                </c:pt>
                <c:pt idx="6969">
                  <c:v>5.9899999999999993</c:v>
                </c:pt>
                <c:pt idx="6970">
                  <c:v>1.804</c:v>
                </c:pt>
                <c:pt idx="6971">
                  <c:v>1.85</c:v>
                </c:pt>
                <c:pt idx="6972">
                  <c:v>5.9610000000000003</c:v>
                </c:pt>
                <c:pt idx="6973">
                  <c:v>6.1199999999999992</c:v>
                </c:pt>
                <c:pt idx="6974">
                  <c:v>1.5349999999999999</c:v>
                </c:pt>
                <c:pt idx="6975">
                  <c:v>1.575</c:v>
                </c:pt>
                <c:pt idx="6976">
                  <c:v>2.6539999999999999</c:v>
                </c:pt>
                <c:pt idx="6977">
                  <c:v>2.6989999999999998</c:v>
                </c:pt>
                <c:pt idx="6978">
                  <c:v>6.4240000000000004</c:v>
                </c:pt>
                <c:pt idx="6979">
                  <c:v>6.6610000000000005</c:v>
                </c:pt>
                <c:pt idx="6980">
                  <c:v>3.1589999999999998</c:v>
                </c:pt>
                <c:pt idx="6981">
                  <c:v>3.2280000000000002</c:v>
                </c:pt>
                <c:pt idx="6982">
                  <c:v>6.3849999999999998</c:v>
                </c:pt>
                <c:pt idx="6983">
                  <c:v>6.7910000000000004</c:v>
                </c:pt>
                <c:pt idx="6984">
                  <c:v>2.5019999999999998</c:v>
                </c:pt>
                <c:pt idx="6985">
                  <c:v>2.6830000000000003</c:v>
                </c:pt>
                <c:pt idx="6986">
                  <c:v>4.3030000000000008</c:v>
                </c:pt>
                <c:pt idx="6987">
                  <c:v>4.3870000000000005</c:v>
                </c:pt>
                <c:pt idx="6988">
                  <c:v>6.1910000000000007</c:v>
                </c:pt>
                <c:pt idx="6989">
                  <c:v>6.4009999999999998</c:v>
                </c:pt>
                <c:pt idx="6990">
                  <c:v>8.9640000000000004</c:v>
                </c:pt>
                <c:pt idx="6991">
                  <c:v>9.6590000000000007</c:v>
                </c:pt>
                <c:pt idx="6992">
                  <c:v>6.9119999999999999</c:v>
                </c:pt>
                <c:pt idx="6993">
                  <c:v>7.1219999999999999</c:v>
                </c:pt>
                <c:pt idx="6994">
                  <c:v>5.7219999999999995</c:v>
                </c:pt>
                <c:pt idx="6995">
                  <c:v>5.8979999999999997</c:v>
                </c:pt>
                <c:pt idx="6996">
                  <c:v>5.6480000000000006</c:v>
                </c:pt>
                <c:pt idx="6997">
                  <c:v>5.702</c:v>
                </c:pt>
                <c:pt idx="6998">
                  <c:v>6.6639999999999997</c:v>
                </c:pt>
                <c:pt idx="6999">
                  <c:v>7.5579999999999998</c:v>
                </c:pt>
                <c:pt idx="7000">
                  <c:v>4.2229999999999999</c:v>
                </c:pt>
                <c:pt idx="7001">
                  <c:v>4.3819999999999997</c:v>
                </c:pt>
                <c:pt idx="7002">
                  <c:v>1.4189999999999998</c:v>
                </c:pt>
                <c:pt idx="7003">
                  <c:v>1.5610000000000002</c:v>
                </c:pt>
                <c:pt idx="7004">
                  <c:v>5.8739999999999997</c:v>
                </c:pt>
                <c:pt idx="7005">
                  <c:v>5.9329999999999998</c:v>
                </c:pt>
                <c:pt idx="7006">
                  <c:v>3.74</c:v>
                </c:pt>
                <c:pt idx="7007">
                  <c:v>3.8980000000000001</c:v>
                </c:pt>
                <c:pt idx="7008">
                  <c:v>6.6449999999999996</c:v>
                </c:pt>
                <c:pt idx="7009">
                  <c:v>6.8810000000000002</c:v>
                </c:pt>
                <c:pt idx="7010">
                  <c:v>8.7319999999999993</c:v>
                </c:pt>
                <c:pt idx="7011">
                  <c:v>9.0169999999999995</c:v>
                </c:pt>
                <c:pt idx="7012">
                  <c:v>7.14</c:v>
                </c:pt>
                <c:pt idx="7013">
                  <c:v>7.2119999999999997</c:v>
                </c:pt>
                <c:pt idx="7014">
                  <c:v>2.2039999999999997</c:v>
                </c:pt>
                <c:pt idx="7015">
                  <c:v>2.246</c:v>
                </c:pt>
                <c:pt idx="7016">
                  <c:v>2.4540000000000002</c:v>
                </c:pt>
                <c:pt idx="7017">
                  <c:v>2.9279999999999999</c:v>
                </c:pt>
                <c:pt idx="7018">
                  <c:v>3.5390000000000001</c:v>
                </c:pt>
                <c:pt idx="7019">
                  <c:v>4.7860000000000005</c:v>
                </c:pt>
                <c:pt idx="7020">
                  <c:v>7.1199999999999992</c:v>
                </c:pt>
                <c:pt idx="7021">
                  <c:v>7.3239999999999998</c:v>
                </c:pt>
                <c:pt idx="7022">
                  <c:v>6.657</c:v>
                </c:pt>
                <c:pt idx="7023">
                  <c:v>6.875</c:v>
                </c:pt>
                <c:pt idx="7024">
                  <c:v>2.4430000000000001</c:v>
                </c:pt>
                <c:pt idx="7025">
                  <c:v>2.605</c:v>
                </c:pt>
                <c:pt idx="7026">
                  <c:v>5.8810000000000002</c:v>
                </c:pt>
                <c:pt idx="7027">
                  <c:v>6.117</c:v>
                </c:pt>
                <c:pt idx="7028">
                  <c:v>5.9740000000000002</c:v>
                </c:pt>
                <c:pt idx="7029">
                  <c:v>6.0229999999999997</c:v>
                </c:pt>
                <c:pt idx="7030">
                  <c:v>6.1989999999999998</c:v>
                </c:pt>
                <c:pt idx="7031">
                  <c:v>6.4409999999999998</c:v>
                </c:pt>
                <c:pt idx="7032">
                  <c:v>6.53</c:v>
                </c:pt>
                <c:pt idx="7033">
                  <c:v>6.6950000000000003</c:v>
                </c:pt>
                <c:pt idx="7034">
                  <c:v>6.5110000000000001</c:v>
                </c:pt>
                <c:pt idx="7035">
                  <c:v>7.3480000000000008</c:v>
                </c:pt>
                <c:pt idx="7036">
                  <c:v>2.7650000000000001</c:v>
                </c:pt>
                <c:pt idx="7037">
                  <c:v>2.968</c:v>
                </c:pt>
                <c:pt idx="7038">
                  <c:v>6.43</c:v>
                </c:pt>
                <c:pt idx="7039">
                  <c:v>6.62</c:v>
                </c:pt>
                <c:pt idx="7040">
                  <c:v>6.3290000000000006</c:v>
                </c:pt>
                <c:pt idx="7041">
                  <c:v>6.4790000000000001</c:v>
                </c:pt>
                <c:pt idx="7042">
                  <c:v>5.8250000000000002</c:v>
                </c:pt>
                <c:pt idx="7043">
                  <c:v>6.1559999999999997</c:v>
                </c:pt>
                <c:pt idx="7044">
                  <c:v>2.9060000000000001</c:v>
                </c:pt>
                <c:pt idx="7045">
                  <c:v>3.0010000000000003</c:v>
                </c:pt>
                <c:pt idx="7046">
                  <c:v>6.5760000000000005</c:v>
                </c:pt>
                <c:pt idx="7047">
                  <c:v>6.7839999999999998</c:v>
                </c:pt>
                <c:pt idx="7048">
                  <c:v>7.99</c:v>
                </c:pt>
                <c:pt idx="7049">
                  <c:v>8.0339999999999989</c:v>
                </c:pt>
                <c:pt idx="7050">
                  <c:v>5.4079999999999995</c:v>
                </c:pt>
                <c:pt idx="7051">
                  <c:v>5.4829999999999997</c:v>
                </c:pt>
                <c:pt idx="7052">
                  <c:v>6.5339999999999998</c:v>
                </c:pt>
                <c:pt idx="7053">
                  <c:v>6.6319999999999997</c:v>
                </c:pt>
                <c:pt idx="7054">
                  <c:v>7.0060000000000002</c:v>
                </c:pt>
                <c:pt idx="7055">
                  <c:v>7.2249999999999996</c:v>
                </c:pt>
                <c:pt idx="7056">
                  <c:v>5.7569999999999997</c:v>
                </c:pt>
                <c:pt idx="7057">
                  <c:v>5.8220000000000001</c:v>
                </c:pt>
                <c:pt idx="7058">
                  <c:v>5.1190000000000007</c:v>
                </c:pt>
                <c:pt idx="7059">
                  <c:v>5.1959999999999997</c:v>
                </c:pt>
                <c:pt idx="7060">
                  <c:v>9.0250000000000004</c:v>
                </c:pt>
                <c:pt idx="7061">
                  <c:v>9.4329999999999998</c:v>
                </c:pt>
                <c:pt idx="7062">
                  <c:v>9.9039999999999999</c:v>
                </c:pt>
                <c:pt idx="7063">
                  <c:v>10.164</c:v>
                </c:pt>
                <c:pt idx="7064">
                  <c:v>9.3369999999999997</c:v>
                </c:pt>
                <c:pt idx="7065">
                  <c:v>9.4339999999999993</c:v>
                </c:pt>
                <c:pt idx="7066">
                  <c:v>8.1460000000000008</c:v>
                </c:pt>
                <c:pt idx="7067">
                  <c:v>8.2690000000000001</c:v>
                </c:pt>
                <c:pt idx="7068">
                  <c:v>4.6719999999999997</c:v>
                </c:pt>
                <c:pt idx="7069">
                  <c:v>4.7210000000000001</c:v>
                </c:pt>
                <c:pt idx="7070">
                  <c:v>6.7089999999999996</c:v>
                </c:pt>
                <c:pt idx="7071">
                  <c:v>6.9300000000000006</c:v>
                </c:pt>
                <c:pt idx="7072">
                  <c:v>4.8289999999999997</c:v>
                </c:pt>
                <c:pt idx="7073">
                  <c:v>5.093</c:v>
                </c:pt>
                <c:pt idx="7074">
                  <c:v>8.2810000000000006</c:v>
                </c:pt>
                <c:pt idx="7075">
                  <c:v>9.1839999999999993</c:v>
                </c:pt>
                <c:pt idx="7076">
                  <c:v>6.6309999999999993</c:v>
                </c:pt>
                <c:pt idx="7077">
                  <c:v>6.6779999999999999</c:v>
                </c:pt>
                <c:pt idx="7078">
                  <c:v>6.601</c:v>
                </c:pt>
                <c:pt idx="7079">
                  <c:v>6.7290000000000001</c:v>
                </c:pt>
                <c:pt idx="7080">
                  <c:v>3.4369999999999998</c:v>
                </c:pt>
                <c:pt idx="7081">
                  <c:v>3.552</c:v>
                </c:pt>
                <c:pt idx="7082">
                  <c:v>7.2350000000000003</c:v>
                </c:pt>
                <c:pt idx="7083">
                  <c:v>7.3940000000000001</c:v>
                </c:pt>
                <c:pt idx="7084">
                  <c:v>7.6680000000000001</c:v>
                </c:pt>
                <c:pt idx="7085">
                  <c:v>7.7869999999999999</c:v>
                </c:pt>
                <c:pt idx="7086">
                  <c:v>9.4760000000000009</c:v>
                </c:pt>
                <c:pt idx="7087">
                  <c:v>9.6460000000000008</c:v>
                </c:pt>
                <c:pt idx="7088">
                  <c:v>6.3090000000000002</c:v>
                </c:pt>
                <c:pt idx="7089">
                  <c:v>7.6269999999999998</c:v>
                </c:pt>
                <c:pt idx="7090">
                  <c:v>6</c:v>
                </c:pt>
                <c:pt idx="7091">
                  <c:v>6.359</c:v>
                </c:pt>
                <c:pt idx="7092">
                  <c:v>8.3149999999999995</c:v>
                </c:pt>
                <c:pt idx="7093">
                  <c:v>8.9890000000000008</c:v>
                </c:pt>
                <c:pt idx="7094">
                  <c:v>1.998</c:v>
                </c:pt>
                <c:pt idx="7095">
                  <c:v>2.15</c:v>
                </c:pt>
                <c:pt idx="7096">
                  <c:v>7.319</c:v>
                </c:pt>
                <c:pt idx="7097">
                  <c:v>7.77</c:v>
                </c:pt>
                <c:pt idx="7098">
                  <c:v>8.1340000000000003</c:v>
                </c:pt>
                <c:pt idx="7099">
                  <c:v>8.4870000000000001</c:v>
                </c:pt>
                <c:pt idx="7100">
                  <c:v>9.0399999999999991</c:v>
                </c:pt>
                <c:pt idx="7101">
                  <c:v>9.4130000000000003</c:v>
                </c:pt>
                <c:pt idx="7102">
                  <c:v>6.0670000000000002</c:v>
                </c:pt>
                <c:pt idx="7103">
                  <c:v>6.2720000000000002</c:v>
                </c:pt>
                <c:pt idx="7104">
                  <c:v>7.3879999999999999</c:v>
                </c:pt>
                <c:pt idx="7105">
                  <c:v>7.5779999999999994</c:v>
                </c:pt>
                <c:pt idx="7106">
                  <c:v>7.2089999999999996</c:v>
                </c:pt>
                <c:pt idx="7107">
                  <c:v>7.2890000000000006</c:v>
                </c:pt>
                <c:pt idx="7108">
                  <c:v>7.65</c:v>
                </c:pt>
                <c:pt idx="7109">
                  <c:v>7.8579999999999997</c:v>
                </c:pt>
                <c:pt idx="7110">
                  <c:v>10.569000000000001</c:v>
                </c:pt>
                <c:pt idx="7111">
                  <c:v>10.817</c:v>
                </c:pt>
                <c:pt idx="7112">
                  <c:v>10.851000000000001</c:v>
                </c:pt>
                <c:pt idx="7113">
                  <c:v>10.926</c:v>
                </c:pt>
                <c:pt idx="7114">
                  <c:v>5.0720000000000001</c:v>
                </c:pt>
                <c:pt idx="7115">
                  <c:v>5.2290000000000001</c:v>
                </c:pt>
                <c:pt idx="7116">
                  <c:v>8.51</c:v>
                </c:pt>
                <c:pt idx="7117">
                  <c:v>8.6770000000000014</c:v>
                </c:pt>
                <c:pt idx="7118">
                  <c:v>5.8010000000000002</c:v>
                </c:pt>
                <c:pt idx="7119">
                  <c:v>5.9470000000000001</c:v>
                </c:pt>
                <c:pt idx="7120">
                  <c:v>5.91</c:v>
                </c:pt>
                <c:pt idx="7121">
                  <c:v>6.2969999999999997</c:v>
                </c:pt>
                <c:pt idx="7122">
                  <c:v>6.0720000000000001</c:v>
                </c:pt>
                <c:pt idx="7123">
                  <c:v>6.2130000000000001</c:v>
                </c:pt>
                <c:pt idx="7124">
                  <c:v>5.5679999999999996</c:v>
                </c:pt>
                <c:pt idx="7125">
                  <c:v>5.7050000000000001</c:v>
                </c:pt>
                <c:pt idx="7126">
                  <c:v>3.0939999999999999</c:v>
                </c:pt>
                <c:pt idx="7127">
                  <c:v>3.1679999999999997</c:v>
                </c:pt>
                <c:pt idx="7128">
                  <c:v>5.9089999999999998</c:v>
                </c:pt>
                <c:pt idx="7129">
                  <c:v>6.0359999999999996</c:v>
                </c:pt>
                <c:pt idx="7130">
                  <c:v>3.14</c:v>
                </c:pt>
                <c:pt idx="7131">
                  <c:v>3.25</c:v>
                </c:pt>
                <c:pt idx="7132">
                  <c:v>5.7309999999999999</c:v>
                </c:pt>
                <c:pt idx="7133">
                  <c:v>5.7860000000000005</c:v>
                </c:pt>
                <c:pt idx="7134">
                  <c:v>6.0670000000000002</c:v>
                </c:pt>
                <c:pt idx="7135">
                  <c:v>7.7009999999999996</c:v>
                </c:pt>
                <c:pt idx="7136">
                  <c:v>4.3680000000000003</c:v>
                </c:pt>
                <c:pt idx="7137">
                  <c:v>4.4279999999999999</c:v>
                </c:pt>
                <c:pt idx="7138">
                  <c:v>6.94</c:v>
                </c:pt>
                <c:pt idx="7139">
                  <c:v>7.3150000000000004</c:v>
                </c:pt>
                <c:pt idx="7140">
                  <c:v>7.6070000000000002</c:v>
                </c:pt>
                <c:pt idx="7141">
                  <c:v>7.6580000000000004</c:v>
                </c:pt>
                <c:pt idx="7142">
                  <c:v>6.8230000000000004</c:v>
                </c:pt>
                <c:pt idx="7143">
                  <c:v>6.8810000000000002</c:v>
                </c:pt>
                <c:pt idx="7144">
                  <c:v>8.4469999999999992</c:v>
                </c:pt>
                <c:pt idx="7145">
                  <c:v>8.8369999999999997</c:v>
                </c:pt>
                <c:pt idx="7146">
                  <c:v>8.947000000000001</c:v>
                </c:pt>
                <c:pt idx="7147">
                  <c:v>9.2200000000000006</c:v>
                </c:pt>
                <c:pt idx="7148">
                  <c:v>10.413</c:v>
                </c:pt>
                <c:pt idx="7149">
                  <c:v>10.922000000000001</c:v>
                </c:pt>
                <c:pt idx="7150">
                  <c:v>7.5010000000000003</c:v>
                </c:pt>
                <c:pt idx="7151">
                  <c:v>7.7110000000000003</c:v>
                </c:pt>
                <c:pt idx="7152">
                  <c:v>5.9290000000000003</c:v>
                </c:pt>
                <c:pt idx="7153">
                  <c:v>6.1199999999999992</c:v>
                </c:pt>
                <c:pt idx="7154">
                  <c:v>3.8959999999999999</c:v>
                </c:pt>
                <c:pt idx="7155">
                  <c:v>4.0039999999999996</c:v>
                </c:pt>
                <c:pt idx="7156">
                  <c:v>5.0169999999999995</c:v>
                </c:pt>
                <c:pt idx="7157">
                  <c:v>5.1440000000000001</c:v>
                </c:pt>
                <c:pt idx="7158">
                  <c:v>6.6909999999999998</c:v>
                </c:pt>
                <c:pt idx="7159">
                  <c:v>7.2930000000000001</c:v>
                </c:pt>
                <c:pt idx="7160">
                  <c:v>7.8670000000000009</c:v>
                </c:pt>
                <c:pt idx="7161">
                  <c:v>8.2629999999999999</c:v>
                </c:pt>
                <c:pt idx="7162">
                  <c:v>5.7679999999999998</c:v>
                </c:pt>
                <c:pt idx="7163">
                  <c:v>5.94</c:v>
                </c:pt>
                <c:pt idx="7164">
                  <c:v>3.9990000000000001</c:v>
                </c:pt>
                <c:pt idx="7165">
                  <c:v>4.0340000000000007</c:v>
                </c:pt>
                <c:pt idx="7166">
                  <c:v>7.3049999999999997</c:v>
                </c:pt>
                <c:pt idx="7167">
                  <c:v>7.6849999999999996</c:v>
                </c:pt>
                <c:pt idx="7168">
                  <c:v>8.2769999999999992</c:v>
                </c:pt>
                <c:pt idx="7169">
                  <c:v>8.64</c:v>
                </c:pt>
                <c:pt idx="7170">
                  <c:v>7.5620000000000003</c:v>
                </c:pt>
                <c:pt idx="7171">
                  <c:v>7.5949999999999998</c:v>
                </c:pt>
                <c:pt idx="7172">
                  <c:v>6.0540000000000003</c:v>
                </c:pt>
                <c:pt idx="7173">
                  <c:v>6.319</c:v>
                </c:pt>
                <c:pt idx="7174">
                  <c:v>4.3880000000000008</c:v>
                </c:pt>
                <c:pt idx="7175">
                  <c:v>4.5360000000000005</c:v>
                </c:pt>
                <c:pt idx="7176">
                  <c:v>6.9649999999999999</c:v>
                </c:pt>
                <c:pt idx="7177">
                  <c:v>7.1869999999999994</c:v>
                </c:pt>
                <c:pt idx="7178">
                  <c:v>5.3959999999999999</c:v>
                </c:pt>
                <c:pt idx="7179">
                  <c:v>5.6039999999999992</c:v>
                </c:pt>
                <c:pt idx="7180">
                  <c:v>6.2560000000000002</c:v>
                </c:pt>
                <c:pt idx="7181">
                  <c:v>6.3290000000000006</c:v>
                </c:pt>
                <c:pt idx="7182">
                  <c:v>6.343</c:v>
                </c:pt>
                <c:pt idx="7183">
                  <c:v>6.3710000000000004</c:v>
                </c:pt>
                <c:pt idx="7184">
                  <c:v>6.8360000000000003</c:v>
                </c:pt>
                <c:pt idx="7185">
                  <c:v>7.0340000000000007</c:v>
                </c:pt>
                <c:pt idx="7186">
                  <c:v>4.1739999999999995</c:v>
                </c:pt>
                <c:pt idx="7187">
                  <c:v>4.3049999999999997</c:v>
                </c:pt>
                <c:pt idx="7188">
                  <c:v>11.811</c:v>
                </c:pt>
                <c:pt idx="7189">
                  <c:v>11.868</c:v>
                </c:pt>
                <c:pt idx="7190">
                  <c:v>9.7059999999999995</c:v>
                </c:pt>
                <c:pt idx="7191">
                  <c:v>9.8620000000000001</c:v>
                </c:pt>
                <c:pt idx="7192">
                  <c:v>8.1869999999999994</c:v>
                </c:pt>
                <c:pt idx="7193">
                  <c:v>8.5850000000000009</c:v>
                </c:pt>
                <c:pt idx="7194">
                  <c:v>11.395</c:v>
                </c:pt>
                <c:pt idx="7195">
                  <c:v>11.691999999999998</c:v>
                </c:pt>
                <c:pt idx="7196">
                  <c:v>11.94</c:v>
                </c:pt>
                <c:pt idx="7197">
                  <c:v>12.077999999999999</c:v>
                </c:pt>
                <c:pt idx="7198">
                  <c:v>10.846</c:v>
                </c:pt>
                <c:pt idx="7199">
                  <c:v>11.079000000000001</c:v>
                </c:pt>
                <c:pt idx="7200">
                  <c:v>11.471</c:v>
                </c:pt>
                <c:pt idx="7201">
                  <c:v>12.499000000000001</c:v>
                </c:pt>
                <c:pt idx="7202">
                  <c:v>8.593</c:v>
                </c:pt>
                <c:pt idx="7203">
                  <c:v>8.843</c:v>
                </c:pt>
                <c:pt idx="7204">
                  <c:v>3.0669999999999997</c:v>
                </c:pt>
                <c:pt idx="7205">
                  <c:v>3.855</c:v>
                </c:pt>
                <c:pt idx="7206">
                  <c:v>3.867</c:v>
                </c:pt>
                <c:pt idx="7207">
                  <c:v>3.9729999999999999</c:v>
                </c:pt>
                <c:pt idx="7208">
                  <c:v>6.8190000000000008</c:v>
                </c:pt>
                <c:pt idx="7209">
                  <c:v>7.8650000000000002</c:v>
                </c:pt>
                <c:pt idx="7210">
                  <c:v>8.5330000000000013</c:v>
                </c:pt>
                <c:pt idx="7211">
                  <c:v>9.0850000000000009</c:v>
                </c:pt>
                <c:pt idx="7212">
                  <c:v>6.5339999999999998</c:v>
                </c:pt>
                <c:pt idx="7213">
                  <c:v>6.8970000000000002</c:v>
                </c:pt>
                <c:pt idx="7214">
                  <c:v>6.2530000000000001</c:v>
                </c:pt>
                <c:pt idx="7215">
                  <c:v>6.3109999999999999</c:v>
                </c:pt>
                <c:pt idx="7216">
                  <c:v>4.2210000000000001</c:v>
                </c:pt>
                <c:pt idx="7217">
                  <c:v>4.3280000000000003</c:v>
                </c:pt>
                <c:pt idx="7218">
                  <c:v>3.379</c:v>
                </c:pt>
                <c:pt idx="7219">
                  <c:v>3.427</c:v>
                </c:pt>
                <c:pt idx="7220">
                  <c:v>6.282</c:v>
                </c:pt>
                <c:pt idx="7221">
                  <c:v>6.5500000000000007</c:v>
                </c:pt>
                <c:pt idx="7222">
                  <c:v>6.5940000000000003</c:v>
                </c:pt>
                <c:pt idx="7223">
                  <c:v>8.234</c:v>
                </c:pt>
                <c:pt idx="7224">
                  <c:v>8.1259999999999994</c:v>
                </c:pt>
                <c:pt idx="7225">
                  <c:v>8.3079999999999998</c:v>
                </c:pt>
                <c:pt idx="7226">
                  <c:v>26.181999999999999</c:v>
                </c:pt>
                <c:pt idx="7227">
                  <c:v>26.325999999999997</c:v>
                </c:pt>
                <c:pt idx="7228">
                  <c:v>15.105</c:v>
                </c:pt>
                <c:pt idx="7229">
                  <c:v>15.15</c:v>
                </c:pt>
                <c:pt idx="7230">
                  <c:v>15.048999999999999</c:v>
                </c:pt>
                <c:pt idx="7231">
                  <c:v>17.402000000000001</c:v>
                </c:pt>
                <c:pt idx="7232">
                  <c:v>10.419</c:v>
                </c:pt>
                <c:pt idx="7233">
                  <c:v>10.465999999999999</c:v>
                </c:pt>
                <c:pt idx="7234">
                  <c:v>6.335</c:v>
                </c:pt>
                <c:pt idx="7235">
                  <c:v>6.375</c:v>
                </c:pt>
                <c:pt idx="7236">
                  <c:v>6.085</c:v>
                </c:pt>
                <c:pt idx="7237">
                  <c:v>6.1139999999999999</c:v>
                </c:pt>
                <c:pt idx="7238">
                  <c:v>5.7169999999999996</c:v>
                </c:pt>
                <c:pt idx="7239">
                  <c:v>5.8500000000000005</c:v>
                </c:pt>
                <c:pt idx="7240">
                  <c:v>6.7930000000000001</c:v>
                </c:pt>
                <c:pt idx="7241">
                  <c:v>7.4870000000000001</c:v>
                </c:pt>
                <c:pt idx="7242">
                  <c:v>8.668000000000001</c:v>
                </c:pt>
                <c:pt idx="7243">
                  <c:v>8.9190000000000005</c:v>
                </c:pt>
                <c:pt idx="7244">
                  <c:v>11.941000000000001</c:v>
                </c:pt>
                <c:pt idx="7245">
                  <c:v>11.994999999999999</c:v>
                </c:pt>
                <c:pt idx="7246">
                  <c:v>12.676</c:v>
                </c:pt>
                <c:pt idx="7247">
                  <c:v>12.911</c:v>
                </c:pt>
                <c:pt idx="7248">
                  <c:v>6.2290000000000001</c:v>
                </c:pt>
                <c:pt idx="7249">
                  <c:v>6.3319999999999999</c:v>
                </c:pt>
                <c:pt idx="7250">
                  <c:v>6.0410000000000004</c:v>
                </c:pt>
                <c:pt idx="7251">
                  <c:v>6.3579999999999997</c:v>
                </c:pt>
                <c:pt idx="7252">
                  <c:v>6.47</c:v>
                </c:pt>
                <c:pt idx="7253">
                  <c:v>6.5900000000000007</c:v>
                </c:pt>
                <c:pt idx="7254">
                  <c:v>3.5030000000000001</c:v>
                </c:pt>
                <c:pt idx="7255">
                  <c:v>4.09</c:v>
                </c:pt>
                <c:pt idx="7256">
                  <c:v>5.6959999999999997</c:v>
                </c:pt>
                <c:pt idx="7257">
                  <c:v>6.7130000000000001</c:v>
                </c:pt>
                <c:pt idx="7258">
                  <c:v>6.1619999999999999</c:v>
                </c:pt>
                <c:pt idx="7259">
                  <c:v>6.3879999999999999</c:v>
                </c:pt>
                <c:pt idx="7260">
                  <c:v>7.1050000000000004</c:v>
                </c:pt>
                <c:pt idx="7261">
                  <c:v>7.1370000000000005</c:v>
                </c:pt>
                <c:pt idx="7262">
                  <c:v>6.0740000000000007</c:v>
                </c:pt>
                <c:pt idx="7263">
                  <c:v>6.1419999999999995</c:v>
                </c:pt>
                <c:pt idx="7264">
                  <c:v>3.9169999999999998</c:v>
                </c:pt>
                <c:pt idx="7265">
                  <c:v>4.22</c:v>
                </c:pt>
                <c:pt idx="7266">
                  <c:v>7.2149999999999999</c:v>
                </c:pt>
                <c:pt idx="7267">
                  <c:v>7.9829999999999997</c:v>
                </c:pt>
                <c:pt idx="7268">
                  <c:v>5.8479999999999999</c:v>
                </c:pt>
                <c:pt idx="7269">
                  <c:v>5.92</c:v>
                </c:pt>
                <c:pt idx="7270">
                  <c:v>8.0830000000000002</c:v>
                </c:pt>
                <c:pt idx="7271">
                  <c:v>8.2730000000000015</c:v>
                </c:pt>
                <c:pt idx="7272">
                  <c:v>4.2130000000000001</c:v>
                </c:pt>
                <c:pt idx="7273">
                  <c:v>4.3090000000000002</c:v>
                </c:pt>
                <c:pt idx="7274">
                  <c:v>5.9390000000000001</c:v>
                </c:pt>
                <c:pt idx="7275">
                  <c:v>6.1130000000000004</c:v>
                </c:pt>
                <c:pt idx="7276">
                  <c:v>2.4830000000000001</c:v>
                </c:pt>
                <c:pt idx="7277">
                  <c:v>2.5390000000000001</c:v>
                </c:pt>
                <c:pt idx="7278">
                  <c:v>12.704000000000001</c:v>
                </c:pt>
                <c:pt idx="7279">
                  <c:v>12.885999999999999</c:v>
                </c:pt>
                <c:pt idx="7280">
                  <c:v>13.959</c:v>
                </c:pt>
                <c:pt idx="7281">
                  <c:v>17.241</c:v>
                </c:pt>
                <c:pt idx="7282">
                  <c:v>11.462</c:v>
                </c:pt>
                <c:pt idx="7283">
                  <c:v>12.183</c:v>
                </c:pt>
                <c:pt idx="7284">
                  <c:v>12.337000000000002</c:v>
                </c:pt>
                <c:pt idx="7285">
                  <c:v>12.628</c:v>
                </c:pt>
                <c:pt idx="7286">
                  <c:v>9.9819999999999993</c:v>
                </c:pt>
                <c:pt idx="7287">
                  <c:v>10.323</c:v>
                </c:pt>
                <c:pt idx="7288">
                  <c:v>7.7960000000000003</c:v>
                </c:pt>
                <c:pt idx="7289">
                  <c:v>8.0300000000000011</c:v>
                </c:pt>
                <c:pt idx="7290">
                  <c:v>4.1469999999999994</c:v>
                </c:pt>
                <c:pt idx="7291">
                  <c:v>4.2530000000000001</c:v>
                </c:pt>
                <c:pt idx="7292">
                  <c:v>6.9710000000000001</c:v>
                </c:pt>
                <c:pt idx="7293">
                  <c:v>7.1609999999999996</c:v>
                </c:pt>
                <c:pt idx="7294">
                  <c:v>9.016</c:v>
                </c:pt>
                <c:pt idx="7295">
                  <c:v>9.3460000000000001</c:v>
                </c:pt>
                <c:pt idx="7296">
                  <c:v>4.5049999999999999</c:v>
                </c:pt>
                <c:pt idx="7297">
                  <c:v>5.7060000000000004</c:v>
                </c:pt>
                <c:pt idx="7298">
                  <c:v>11.494000000000002</c:v>
                </c:pt>
                <c:pt idx="7299">
                  <c:v>11.55</c:v>
                </c:pt>
                <c:pt idx="7300">
                  <c:v>7.3449999999999998</c:v>
                </c:pt>
                <c:pt idx="7301">
                  <c:v>9.0090000000000003</c:v>
                </c:pt>
                <c:pt idx="7302">
                  <c:v>6.915</c:v>
                </c:pt>
                <c:pt idx="7303">
                  <c:v>6.9989999999999997</c:v>
                </c:pt>
                <c:pt idx="7304">
                  <c:v>6.5570000000000004</c:v>
                </c:pt>
                <c:pt idx="7305">
                  <c:v>6.8109999999999999</c:v>
                </c:pt>
                <c:pt idx="7306">
                  <c:v>6.8710000000000004</c:v>
                </c:pt>
                <c:pt idx="7307">
                  <c:v>7.1609999999999996</c:v>
                </c:pt>
                <c:pt idx="7308">
                  <c:v>7.194</c:v>
                </c:pt>
                <c:pt idx="7309">
                  <c:v>7.3019999999999996</c:v>
                </c:pt>
                <c:pt idx="7310">
                  <c:v>7.3480000000000008</c:v>
                </c:pt>
                <c:pt idx="7311">
                  <c:v>7.4380000000000006</c:v>
                </c:pt>
                <c:pt idx="7312">
                  <c:v>12.506</c:v>
                </c:pt>
                <c:pt idx="7313">
                  <c:v>12.792999999999999</c:v>
                </c:pt>
                <c:pt idx="7314">
                  <c:v>12.782</c:v>
                </c:pt>
                <c:pt idx="7315">
                  <c:v>13.212999999999999</c:v>
                </c:pt>
                <c:pt idx="7316">
                  <c:v>13.25</c:v>
                </c:pt>
                <c:pt idx="7317">
                  <c:v>13.409000000000001</c:v>
                </c:pt>
                <c:pt idx="7318">
                  <c:v>9.3460000000000001</c:v>
                </c:pt>
                <c:pt idx="7319">
                  <c:v>12.307</c:v>
                </c:pt>
                <c:pt idx="7320">
                  <c:v>11.426</c:v>
                </c:pt>
                <c:pt idx="7321">
                  <c:v>12.026</c:v>
                </c:pt>
                <c:pt idx="7322">
                  <c:v>10.733000000000001</c:v>
                </c:pt>
                <c:pt idx="7323">
                  <c:v>15.98</c:v>
                </c:pt>
                <c:pt idx="7324">
                  <c:v>11.832000000000001</c:v>
                </c:pt>
                <c:pt idx="7325">
                  <c:v>12.226000000000001</c:v>
                </c:pt>
                <c:pt idx="7326">
                  <c:v>11.978000000000002</c:v>
                </c:pt>
                <c:pt idx="7327">
                  <c:v>12.032999999999999</c:v>
                </c:pt>
                <c:pt idx="7328">
                  <c:v>6.1950000000000003</c:v>
                </c:pt>
                <c:pt idx="7329">
                  <c:v>6.6120000000000001</c:v>
                </c:pt>
                <c:pt idx="7330">
                  <c:v>6.3179999999999996</c:v>
                </c:pt>
                <c:pt idx="7331">
                  <c:v>6.3570000000000002</c:v>
                </c:pt>
                <c:pt idx="7332">
                  <c:v>10.378</c:v>
                </c:pt>
                <c:pt idx="7333">
                  <c:v>10.89</c:v>
                </c:pt>
                <c:pt idx="7334">
                  <c:v>5.0629999999999997</c:v>
                </c:pt>
                <c:pt idx="7335">
                  <c:v>5.1559999999999997</c:v>
                </c:pt>
                <c:pt idx="7336">
                  <c:v>10.792999999999999</c:v>
                </c:pt>
                <c:pt idx="7337">
                  <c:v>11.872</c:v>
                </c:pt>
                <c:pt idx="7338">
                  <c:v>3.089</c:v>
                </c:pt>
                <c:pt idx="7339">
                  <c:v>3.1909999999999998</c:v>
                </c:pt>
                <c:pt idx="7340">
                  <c:v>11.536</c:v>
                </c:pt>
                <c:pt idx="7341">
                  <c:v>11.696999999999999</c:v>
                </c:pt>
                <c:pt idx="7342">
                  <c:v>8.0660000000000007</c:v>
                </c:pt>
                <c:pt idx="7343">
                  <c:v>8.2439999999999998</c:v>
                </c:pt>
                <c:pt idx="7344">
                  <c:v>3.238</c:v>
                </c:pt>
                <c:pt idx="7345">
                  <c:v>3.3379999999999996</c:v>
                </c:pt>
                <c:pt idx="7346">
                  <c:v>14.239000000000001</c:v>
                </c:pt>
                <c:pt idx="7347">
                  <c:v>14.484</c:v>
                </c:pt>
                <c:pt idx="7348">
                  <c:v>14.435</c:v>
                </c:pt>
                <c:pt idx="7349">
                  <c:v>14.555</c:v>
                </c:pt>
                <c:pt idx="7350">
                  <c:v>14.638999999999999</c:v>
                </c:pt>
                <c:pt idx="7351">
                  <c:v>15.742000000000001</c:v>
                </c:pt>
                <c:pt idx="7352">
                  <c:v>11.04</c:v>
                </c:pt>
                <c:pt idx="7353">
                  <c:v>13.856999999999999</c:v>
                </c:pt>
                <c:pt idx="7354">
                  <c:v>13.836</c:v>
                </c:pt>
                <c:pt idx="7355">
                  <c:v>13.922000000000001</c:v>
                </c:pt>
                <c:pt idx="7356">
                  <c:v>10.836</c:v>
                </c:pt>
                <c:pt idx="7357">
                  <c:v>11.422000000000001</c:v>
                </c:pt>
                <c:pt idx="7358">
                  <c:v>11.409000000000001</c:v>
                </c:pt>
                <c:pt idx="7359">
                  <c:v>11.493</c:v>
                </c:pt>
                <c:pt idx="7360">
                  <c:v>10.269</c:v>
                </c:pt>
                <c:pt idx="7361">
                  <c:v>14.273</c:v>
                </c:pt>
                <c:pt idx="7362">
                  <c:v>14.263</c:v>
                </c:pt>
                <c:pt idx="7363">
                  <c:v>14.336</c:v>
                </c:pt>
                <c:pt idx="7364">
                  <c:v>12.345000000000001</c:v>
                </c:pt>
                <c:pt idx="7365">
                  <c:v>12.545</c:v>
                </c:pt>
                <c:pt idx="7366">
                  <c:v>12.645</c:v>
                </c:pt>
                <c:pt idx="7367">
                  <c:v>12.8</c:v>
                </c:pt>
                <c:pt idx="7368">
                  <c:v>9.2490000000000006</c:v>
                </c:pt>
                <c:pt idx="7369">
                  <c:v>9.3450000000000006</c:v>
                </c:pt>
                <c:pt idx="7370">
                  <c:v>7.8819999999999997</c:v>
                </c:pt>
                <c:pt idx="7371">
                  <c:v>8.0359999999999996</c:v>
                </c:pt>
                <c:pt idx="7372">
                  <c:v>13.563000000000001</c:v>
                </c:pt>
                <c:pt idx="7373">
                  <c:v>15.429</c:v>
                </c:pt>
                <c:pt idx="7374">
                  <c:v>11.406000000000001</c:v>
                </c:pt>
                <c:pt idx="7375">
                  <c:v>11.657</c:v>
                </c:pt>
                <c:pt idx="7376">
                  <c:v>10.225</c:v>
                </c:pt>
                <c:pt idx="7377">
                  <c:v>10.362</c:v>
                </c:pt>
                <c:pt idx="7378">
                  <c:v>11.866</c:v>
                </c:pt>
                <c:pt idx="7379">
                  <c:v>12.212999999999999</c:v>
                </c:pt>
                <c:pt idx="7380">
                  <c:v>12.388</c:v>
                </c:pt>
                <c:pt idx="7381">
                  <c:v>12.509</c:v>
                </c:pt>
                <c:pt idx="7382">
                  <c:v>8.2050000000000001</c:v>
                </c:pt>
                <c:pt idx="7383">
                  <c:v>8.3190000000000008</c:v>
                </c:pt>
                <c:pt idx="7384">
                  <c:v>3.3800000000000003</c:v>
                </c:pt>
                <c:pt idx="7385">
                  <c:v>3.4430000000000001</c:v>
                </c:pt>
                <c:pt idx="7386">
                  <c:v>10.192</c:v>
                </c:pt>
                <c:pt idx="7387">
                  <c:v>10.465</c:v>
                </c:pt>
                <c:pt idx="7388">
                  <c:v>10.685</c:v>
                </c:pt>
                <c:pt idx="7389">
                  <c:v>15.266</c:v>
                </c:pt>
                <c:pt idx="7390">
                  <c:v>9.2899999999999991</c:v>
                </c:pt>
                <c:pt idx="7391">
                  <c:v>9.4659999999999993</c:v>
                </c:pt>
                <c:pt idx="7392">
                  <c:v>6.9569999999999999</c:v>
                </c:pt>
                <c:pt idx="7393">
                  <c:v>7.0910000000000002</c:v>
                </c:pt>
                <c:pt idx="7394">
                  <c:v>6.5670000000000002</c:v>
                </c:pt>
                <c:pt idx="7395">
                  <c:v>6.7530000000000001</c:v>
                </c:pt>
                <c:pt idx="7396">
                  <c:v>5.0380000000000003</c:v>
                </c:pt>
                <c:pt idx="7397">
                  <c:v>5.4420000000000002</c:v>
                </c:pt>
                <c:pt idx="7398">
                  <c:v>9</c:v>
                </c:pt>
                <c:pt idx="7399">
                  <c:v>9.4559999999999995</c:v>
                </c:pt>
                <c:pt idx="7400">
                  <c:v>12.605</c:v>
                </c:pt>
                <c:pt idx="7401">
                  <c:v>12.698</c:v>
                </c:pt>
                <c:pt idx="7402">
                  <c:v>12.632999999999999</c:v>
                </c:pt>
                <c:pt idx="7403">
                  <c:v>12.661</c:v>
                </c:pt>
                <c:pt idx="7404">
                  <c:v>3.573</c:v>
                </c:pt>
                <c:pt idx="7405">
                  <c:v>3.6579999999999999</c:v>
                </c:pt>
                <c:pt idx="7406">
                  <c:v>6.66</c:v>
                </c:pt>
                <c:pt idx="7407">
                  <c:v>6.806</c:v>
                </c:pt>
                <c:pt idx="7408">
                  <c:v>14.768000000000001</c:v>
                </c:pt>
                <c:pt idx="7409">
                  <c:v>15.272</c:v>
                </c:pt>
                <c:pt idx="7410">
                  <c:v>11.913</c:v>
                </c:pt>
                <c:pt idx="7411">
                  <c:v>12.063000000000001</c:v>
                </c:pt>
                <c:pt idx="7412">
                  <c:v>10.474</c:v>
                </c:pt>
                <c:pt idx="7413">
                  <c:v>10.670999999999999</c:v>
                </c:pt>
                <c:pt idx="7414">
                  <c:v>16.245999999999999</c:v>
                </c:pt>
                <c:pt idx="7415">
                  <c:v>16.771999999999998</c:v>
                </c:pt>
                <c:pt idx="7416">
                  <c:v>15.103</c:v>
                </c:pt>
                <c:pt idx="7417">
                  <c:v>15.372999999999999</c:v>
                </c:pt>
                <c:pt idx="7418">
                  <c:v>13.444000000000001</c:v>
                </c:pt>
                <c:pt idx="7419">
                  <c:v>13.612</c:v>
                </c:pt>
                <c:pt idx="7420">
                  <c:v>6.2249999999999996</c:v>
                </c:pt>
                <c:pt idx="7421">
                  <c:v>6.3169999999999993</c:v>
                </c:pt>
                <c:pt idx="7422">
                  <c:v>5.4339999999999993</c:v>
                </c:pt>
                <c:pt idx="7423">
                  <c:v>5.5670000000000002</c:v>
                </c:pt>
                <c:pt idx="7424">
                  <c:v>2.395</c:v>
                </c:pt>
                <c:pt idx="7425">
                  <c:v>2.5390000000000001</c:v>
                </c:pt>
                <c:pt idx="7426">
                  <c:v>7.0150000000000006</c:v>
                </c:pt>
                <c:pt idx="7427">
                  <c:v>7.0889999999999995</c:v>
                </c:pt>
                <c:pt idx="7428">
                  <c:v>3.081</c:v>
                </c:pt>
                <c:pt idx="7429">
                  <c:v>3.17</c:v>
                </c:pt>
                <c:pt idx="7430">
                  <c:v>1.5880000000000001</c:v>
                </c:pt>
                <c:pt idx="7431">
                  <c:v>1.647</c:v>
                </c:pt>
                <c:pt idx="7432">
                  <c:v>11.348000000000001</c:v>
                </c:pt>
                <c:pt idx="7433">
                  <c:v>11.717000000000001</c:v>
                </c:pt>
                <c:pt idx="7434">
                  <c:v>6.1310000000000002</c:v>
                </c:pt>
                <c:pt idx="7435">
                  <c:v>6.2490000000000006</c:v>
                </c:pt>
                <c:pt idx="7436">
                  <c:v>10.661</c:v>
                </c:pt>
                <c:pt idx="7437">
                  <c:v>10.893000000000001</c:v>
                </c:pt>
                <c:pt idx="7438">
                  <c:v>10.179</c:v>
                </c:pt>
                <c:pt idx="7439">
                  <c:v>11.358000000000001</c:v>
                </c:pt>
                <c:pt idx="7440">
                  <c:v>7.5759999999999996</c:v>
                </c:pt>
                <c:pt idx="7441">
                  <c:v>8.6719999999999988</c:v>
                </c:pt>
                <c:pt idx="7442">
                  <c:v>7.9930000000000003</c:v>
                </c:pt>
                <c:pt idx="7443">
                  <c:v>8.1829999999999998</c:v>
                </c:pt>
                <c:pt idx="7444">
                  <c:v>6.2919999999999998</c:v>
                </c:pt>
                <c:pt idx="7445">
                  <c:v>6.7330000000000005</c:v>
                </c:pt>
                <c:pt idx="7446">
                  <c:v>8.7189999999999994</c:v>
                </c:pt>
                <c:pt idx="7447">
                  <c:v>8.7769999999999992</c:v>
                </c:pt>
                <c:pt idx="7448">
                  <c:v>6.694</c:v>
                </c:pt>
                <c:pt idx="7449">
                  <c:v>6.7249999999999996</c:v>
                </c:pt>
                <c:pt idx="7450">
                  <c:v>3.0019999999999998</c:v>
                </c:pt>
                <c:pt idx="7451">
                  <c:v>3.3460000000000001</c:v>
                </c:pt>
                <c:pt idx="7452">
                  <c:v>5.8209999999999997</c:v>
                </c:pt>
                <c:pt idx="7453">
                  <c:v>6.3250000000000002</c:v>
                </c:pt>
                <c:pt idx="7454">
                  <c:v>6.6059999999999999</c:v>
                </c:pt>
                <c:pt idx="7455">
                  <c:v>6.657</c:v>
                </c:pt>
                <c:pt idx="7456">
                  <c:v>2.0509999999999997</c:v>
                </c:pt>
                <c:pt idx="7457">
                  <c:v>2.4130000000000003</c:v>
                </c:pt>
                <c:pt idx="7458">
                  <c:v>7.08</c:v>
                </c:pt>
                <c:pt idx="7459">
                  <c:v>7.7679999999999998</c:v>
                </c:pt>
                <c:pt idx="7460">
                  <c:v>7.8359999999999994</c:v>
                </c:pt>
                <c:pt idx="7461">
                  <c:v>7.9859999999999998</c:v>
                </c:pt>
                <c:pt idx="7462">
                  <c:v>6.9109999999999996</c:v>
                </c:pt>
                <c:pt idx="7463">
                  <c:v>7.3889999999999993</c:v>
                </c:pt>
                <c:pt idx="7464">
                  <c:v>5.665</c:v>
                </c:pt>
                <c:pt idx="7465">
                  <c:v>5.8570000000000002</c:v>
                </c:pt>
                <c:pt idx="7466">
                  <c:v>5.8549999999999995</c:v>
                </c:pt>
                <c:pt idx="7467">
                  <c:v>5.9449999999999994</c:v>
                </c:pt>
                <c:pt idx="7468">
                  <c:v>2.6749999999999998</c:v>
                </c:pt>
                <c:pt idx="7469">
                  <c:v>2.778</c:v>
                </c:pt>
                <c:pt idx="7470">
                  <c:v>6.9080000000000004</c:v>
                </c:pt>
                <c:pt idx="7471">
                  <c:v>7.4130000000000003</c:v>
                </c:pt>
                <c:pt idx="7472">
                  <c:v>5.3109999999999999</c:v>
                </c:pt>
                <c:pt idx="7473">
                  <c:v>5.4649999999999999</c:v>
                </c:pt>
                <c:pt idx="7474">
                  <c:v>6.8149999999999995</c:v>
                </c:pt>
                <c:pt idx="7475">
                  <c:v>7.37</c:v>
                </c:pt>
                <c:pt idx="7476">
                  <c:v>5.9080000000000004</c:v>
                </c:pt>
                <c:pt idx="7477">
                  <c:v>6.1919999999999993</c:v>
                </c:pt>
                <c:pt idx="7478">
                  <c:v>6.633</c:v>
                </c:pt>
                <c:pt idx="7479">
                  <c:v>6.9560000000000004</c:v>
                </c:pt>
                <c:pt idx="7480">
                  <c:v>4.1869999999999994</c:v>
                </c:pt>
                <c:pt idx="7481">
                  <c:v>4.3920000000000003</c:v>
                </c:pt>
                <c:pt idx="7482">
                  <c:v>8.8260000000000005</c:v>
                </c:pt>
                <c:pt idx="7483">
                  <c:v>9.234</c:v>
                </c:pt>
                <c:pt idx="7484">
                  <c:v>8.4600000000000009</c:v>
                </c:pt>
                <c:pt idx="7485">
                  <c:v>9.1020000000000003</c:v>
                </c:pt>
                <c:pt idx="7486">
                  <c:v>7.6929999999999996</c:v>
                </c:pt>
                <c:pt idx="7487">
                  <c:v>8.1239999999999988</c:v>
                </c:pt>
                <c:pt idx="7488">
                  <c:v>6.4159999999999995</c:v>
                </c:pt>
                <c:pt idx="7489">
                  <c:v>6.9539999999999997</c:v>
                </c:pt>
                <c:pt idx="7490">
                  <c:v>2.8180000000000001</c:v>
                </c:pt>
                <c:pt idx="7491">
                  <c:v>2.9380000000000002</c:v>
                </c:pt>
                <c:pt idx="7492">
                  <c:v>4.6430000000000007</c:v>
                </c:pt>
                <c:pt idx="7493">
                  <c:v>5.7320000000000002</c:v>
                </c:pt>
                <c:pt idx="7494">
                  <c:v>8.0289999999999999</c:v>
                </c:pt>
                <c:pt idx="7495">
                  <c:v>8.2769999999999992</c:v>
                </c:pt>
                <c:pt idx="7496">
                  <c:v>7.6120000000000001</c:v>
                </c:pt>
                <c:pt idx="7497">
                  <c:v>7.972999999999999</c:v>
                </c:pt>
                <c:pt idx="7498">
                  <c:v>3.3490000000000002</c:v>
                </c:pt>
                <c:pt idx="7499">
                  <c:v>3.9140000000000001</c:v>
                </c:pt>
                <c:pt idx="7500">
                  <c:v>6.3049999999999997</c:v>
                </c:pt>
                <c:pt idx="7501">
                  <c:v>6.6269999999999998</c:v>
                </c:pt>
                <c:pt idx="7502">
                  <c:v>3.2070000000000003</c:v>
                </c:pt>
                <c:pt idx="7503">
                  <c:v>3.2610000000000001</c:v>
                </c:pt>
                <c:pt idx="7504">
                  <c:v>5.9359999999999999</c:v>
                </c:pt>
                <c:pt idx="7505">
                  <c:v>6.375</c:v>
                </c:pt>
                <c:pt idx="7506">
                  <c:v>4.1529999999999996</c:v>
                </c:pt>
                <c:pt idx="7507">
                  <c:v>4.7299999999999995</c:v>
                </c:pt>
                <c:pt idx="7508">
                  <c:v>6.9080000000000004</c:v>
                </c:pt>
                <c:pt idx="7509">
                  <c:v>7.1050000000000004</c:v>
                </c:pt>
                <c:pt idx="7510">
                  <c:v>1.903</c:v>
                </c:pt>
                <c:pt idx="7511">
                  <c:v>2.8769999999999998</c:v>
                </c:pt>
                <c:pt idx="7512">
                  <c:v>14.103999999999999</c:v>
                </c:pt>
                <c:pt idx="7513">
                  <c:v>14.516999999999999</c:v>
                </c:pt>
                <c:pt idx="7514">
                  <c:v>13.877000000000001</c:v>
                </c:pt>
                <c:pt idx="7515">
                  <c:v>14.113</c:v>
                </c:pt>
                <c:pt idx="7516">
                  <c:v>8.3350000000000009</c:v>
                </c:pt>
                <c:pt idx="7517">
                  <c:v>8.5150000000000006</c:v>
                </c:pt>
                <c:pt idx="7518">
                  <c:v>6.359</c:v>
                </c:pt>
                <c:pt idx="7519">
                  <c:v>7.157</c:v>
                </c:pt>
                <c:pt idx="7520">
                  <c:v>10.622999999999999</c:v>
                </c:pt>
                <c:pt idx="7521">
                  <c:v>10.91</c:v>
                </c:pt>
                <c:pt idx="7522">
                  <c:v>11.1</c:v>
                </c:pt>
                <c:pt idx="7523">
                  <c:v>11.571</c:v>
                </c:pt>
                <c:pt idx="7524">
                  <c:v>11.537000000000001</c:v>
                </c:pt>
                <c:pt idx="7525">
                  <c:v>11.996</c:v>
                </c:pt>
                <c:pt idx="7526">
                  <c:v>7.1240000000000006</c:v>
                </c:pt>
                <c:pt idx="7527">
                  <c:v>7.18</c:v>
                </c:pt>
                <c:pt idx="7528">
                  <c:v>4.7690000000000001</c:v>
                </c:pt>
                <c:pt idx="7529">
                  <c:v>4.9579999999999993</c:v>
                </c:pt>
                <c:pt idx="7530">
                  <c:v>9.2629999999999999</c:v>
                </c:pt>
                <c:pt idx="7531">
                  <c:v>9.6270000000000007</c:v>
                </c:pt>
                <c:pt idx="7532">
                  <c:v>15.07</c:v>
                </c:pt>
                <c:pt idx="7533">
                  <c:v>15.337</c:v>
                </c:pt>
                <c:pt idx="7534">
                  <c:v>19.062000000000001</c:v>
                </c:pt>
                <c:pt idx="7535">
                  <c:v>19.613</c:v>
                </c:pt>
                <c:pt idx="7536">
                  <c:v>19.79</c:v>
                </c:pt>
                <c:pt idx="7537">
                  <c:v>20.059999999999999</c:v>
                </c:pt>
                <c:pt idx="7538">
                  <c:v>20.427</c:v>
                </c:pt>
                <c:pt idx="7539">
                  <c:v>20.657</c:v>
                </c:pt>
                <c:pt idx="7540">
                  <c:v>24.495000000000001</c:v>
                </c:pt>
                <c:pt idx="7541">
                  <c:v>25.597000000000001</c:v>
                </c:pt>
                <c:pt idx="7542">
                  <c:v>26.849</c:v>
                </c:pt>
                <c:pt idx="7543">
                  <c:v>27.664999999999999</c:v>
                </c:pt>
                <c:pt idx="7544">
                  <c:v>28.645</c:v>
                </c:pt>
                <c:pt idx="7545">
                  <c:v>29.216000000000001</c:v>
                </c:pt>
                <c:pt idx="7546">
                  <c:v>12.547000000000001</c:v>
                </c:pt>
                <c:pt idx="7547">
                  <c:v>12.798999999999999</c:v>
                </c:pt>
                <c:pt idx="7548">
                  <c:v>13.278</c:v>
                </c:pt>
                <c:pt idx="7549">
                  <c:v>13.768000000000001</c:v>
                </c:pt>
                <c:pt idx="7550">
                  <c:v>6.8469999999999995</c:v>
                </c:pt>
                <c:pt idx="7551">
                  <c:v>7.077</c:v>
                </c:pt>
                <c:pt idx="7552">
                  <c:v>7.8090000000000002</c:v>
                </c:pt>
                <c:pt idx="7553">
                  <c:v>8.032</c:v>
                </c:pt>
                <c:pt idx="7554">
                  <c:v>7.58</c:v>
                </c:pt>
                <c:pt idx="7555">
                  <c:v>7.6660000000000004</c:v>
                </c:pt>
                <c:pt idx="7556">
                  <c:v>4.6230000000000002</c:v>
                </c:pt>
                <c:pt idx="7557">
                  <c:v>4.71</c:v>
                </c:pt>
                <c:pt idx="7558">
                  <c:v>6.8869999999999996</c:v>
                </c:pt>
                <c:pt idx="7559">
                  <c:v>7.0049999999999999</c:v>
                </c:pt>
                <c:pt idx="7560">
                  <c:v>14.984</c:v>
                </c:pt>
                <c:pt idx="7561">
                  <c:v>15.250999999999999</c:v>
                </c:pt>
                <c:pt idx="7562">
                  <c:v>9.0489999999999995</c:v>
                </c:pt>
                <c:pt idx="7563">
                  <c:v>9.3160000000000007</c:v>
                </c:pt>
                <c:pt idx="7564">
                  <c:v>6.3079999999999998</c:v>
                </c:pt>
                <c:pt idx="7565">
                  <c:v>6.5039999999999996</c:v>
                </c:pt>
                <c:pt idx="7566">
                  <c:v>9.9079999999999995</c:v>
                </c:pt>
                <c:pt idx="7567">
                  <c:v>10.43</c:v>
                </c:pt>
                <c:pt idx="7568">
                  <c:v>5.94</c:v>
                </c:pt>
                <c:pt idx="7569">
                  <c:v>6.1120000000000001</c:v>
                </c:pt>
                <c:pt idx="7570">
                  <c:v>6.7690000000000001</c:v>
                </c:pt>
                <c:pt idx="7571">
                  <c:v>7.468</c:v>
                </c:pt>
                <c:pt idx="7572">
                  <c:v>2.6819999999999999</c:v>
                </c:pt>
                <c:pt idx="7573">
                  <c:v>2.94</c:v>
                </c:pt>
                <c:pt idx="7574">
                  <c:v>9.4949999999999992</c:v>
                </c:pt>
                <c:pt idx="7575">
                  <c:v>9.5869999999999997</c:v>
                </c:pt>
                <c:pt idx="7576">
                  <c:v>7.944</c:v>
                </c:pt>
                <c:pt idx="7577">
                  <c:v>8.1340000000000003</c:v>
                </c:pt>
                <c:pt idx="7578">
                  <c:v>25.107999999999997</c:v>
                </c:pt>
                <c:pt idx="7579">
                  <c:v>26.039000000000001</c:v>
                </c:pt>
                <c:pt idx="7580">
                  <c:v>22.020000000000003</c:v>
                </c:pt>
                <c:pt idx="7581">
                  <c:v>22.103000000000002</c:v>
                </c:pt>
                <c:pt idx="7582">
                  <c:v>19.056999999999999</c:v>
                </c:pt>
                <c:pt idx="7583">
                  <c:v>19.231000000000002</c:v>
                </c:pt>
                <c:pt idx="7584">
                  <c:v>6.8639999999999999</c:v>
                </c:pt>
                <c:pt idx="7585">
                  <c:v>7</c:v>
                </c:pt>
                <c:pt idx="7586">
                  <c:v>7.4050000000000002</c:v>
                </c:pt>
                <c:pt idx="7587">
                  <c:v>7.516</c:v>
                </c:pt>
                <c:pt idx="7588">
                  <c:v>8.1110000000000007</c:v>
                </c:pt>
                <c:pt idx="7589">
                  <c:v>8.3219999999999992</c:v>
                </c:pt>
                <c:pt idx="7590">
                  <c:v>12.598000000000001</c:v>
                </c:pt>
                <c:pt idx="7591">
                  <c:v>12.659000000000001</c:v>
                </c:pt>
                <c:pt idx="7592">
                  <c:v>12.661</c:v>
                </c:pt>
                <c:pt idx="7593">
                  <c:v>12.69</c:v>
                </c:pt>
                <c:pt idx="7594">
                  <c:v>12.692</c:v>
                </c:pt>
                <c:pt idx="7595">
                  <c:v>12.718999999999999</c:v>
                </c:pt>
                <c:pt idx="7596">
                  <c:v>10.3</c:v>
                </c:pt>
                <c:pt idx="7597">
                  <c:v>10.326000000000001</c:v>
                </c:pt>
                <c:pt idx="7598">
                  <c:v>9.9879999999999995</c:v>
                </c:pt>
                <c:pt idx="7599">
                  <c:v>10.016</c:v>
                </c:pt>
                <c:pt idx="7600">
                  <c:v>5.7619999999999996</c:v>
                </c:pt>
                <c:pt idx="7601">
                  <c:v>5.9719999999999995</c:v>
                </c:pt>
                <c:pt idx="7602">
                  <c:v>8.6529999999999987</c:v>
                </c:pt>
                <c:pt idx="7603">
                  <c:v>9.3819999999999997</c:v>
                </c:pt>
                <c:pt idx="7604">
                  <c:v>9.43</c:v>
                </c:pt>
                <c:pt idx="7605">
                  <c:v>9.4610000000000003</c:v>
                </c:pt>
                <c:pt idx="7606">
                  <c:v>9.4960000000000004</c:v>
                </c:pt>
                <c:pt idx="7607">
                  <c:v>9.5370000000000008</c:v>
                </c:pt>
                <c:pt idx="7608">
                  <c:v>5.7889999999999997</c:v>
                </c:pt>
                <c:pt idx="7609">
                  <c:v>5.8500000000000005</c:v>
                </c:pt>
                <c:pt idx="7610">
                  <c:v>2.9860000000000002</c:v>
                </c:pt>
                <c:pt idx="7611">
                  <c:v>4.0749999999999993</c:v>
                </c:pt>
                <c:pt idx="7612">
                  <c:v>6.0920000000000005</c:v>
                </c:pt>
                <c:pt idx="7613">
                  <c:v>6.181</c:v>
                </c:pt>
                <c:pt idx="7614">
                  <c:v>7.133</c:v>
                </c:pt>
                <c:pt idx="7615">
                  <c:v>7.5519999999999996</c:v>
                </c:pt>
                <c:pt idx="7616">
                  <c:v>18.081</c:v>
                </c:pt>
                <c:pt idx="7617">
                  <c:v>19.007999999999999</c:v>
                </c:pt>
                <c:pt idx="7618">
                  <c:v>8.4309999999999992</c:v>
                </c:pt>
                <c:pt idx="7619">
                  <c:v>8.51</c:v>
                </c:pt>
                <c:pt idx="7620">
                  <c:v>10.97</c:v>
                </c:pt>
                <c:pt idx="7621">
                  <c:v>11.138</c:v>
                </c:pt>
                <c:pt idx="7622">
                  <c:v>11.494000000000002</c:v>
                </c:pt>
                <c:pt idx="7623">
                  <c:v>11.638</c:v>
                </c:pt>
                <c:pt idx="7624">
                  <c:v>9.3800000000000008</c:v>
                </c:pt>
                <c:pt idx="7625">
                  <c:v>9.5709999999999997</c:v>
                </c:pt>
                <c:pt idx="7626">
                  <c:v>8.2669999999999995</c:v>
                </c:pt>
                <c:pt idx="7627">
                  <c:v>8.3879999999999999</c:v>
                </c:pt>
                <c:pt idx="7628">
                  <c:v>-9.9030000000000005</c:v>
                </c:pt>
                <c:pt idx="7629">
                  <c:v>-9.7550000000000008</c:v>
                </c:pt>
                <c:pt idx="7630">
                  <c:v>5.234</c:v>
                </c:pt>
                <c:pt idx="7631">
                  <c:v>5.3390000000000004</c:v>
                </c:pt>
                <c:pt idx="7632">
                  <c:v>5.8729999999999993</c:v>
                </c:pt>
                <c:pt idx="7633">
                  <c:v>5.9539999999999997</c:v>
                </c:pt>
                <c:pt idx="7634">
                  <c:v>5.3660000000000005</c:v>
                </c:pt>
                <c:pt idx="7635">
                  <c:v>5.6970000000000001</c:v>
                </c:pt>
                <c:pt idx="7636">
                  <c:v>8.411999999999999</c:v>
                </c:pt>
                <c:pt idx="7637">
                  <c:v>8.4969999999999999</c:v>
                </c:pt>
                <c:pt idx="7638">
                  <c:v>8.2260000000000009</c:v>
                </c:pt>
                <c:pt idx="7639">
                  <c:v>8.3239999999999998</c:v>
                </c:pt>
                <c:pt idx="7640">
                  <c:v>6.6189999999999998</c:v>
                </c:pt>
                <c:pt idx="7641">
                  <c:v>6.9950000000000001</c:v>
                </c:pt>
                <c:pt idx="7642">
                  <c:v>4.1959999999999997</c:v>
                </c:pt>
                <c:pt idx="7643">
                  <c:v>4.4339999999999993</c:v>
                </c:pt>
                <c:pt idx="7644">
                  <c:v>1.1739999999999999</c:v>
                </c:pt>
                <c:pt idx="7645">
                  <c:v>1.212</c:v>
                </c:pt>
                <c:pt idx="7646">
                  <c:v>6.3380000000000001</c:v>
                </c:pt>
                <c:pt idx="7647">
                  <c:v>6.5009999999999994</c:v>
                </c:pt>
                <c:pt idx="7648">
                  <c:v>2.6190000000000002</c:v>
                </c:pt>
                <c:pt idx="7649">
                  <c:v>2.7549999999999999</c:v>
                </c:pt>
                <c:pt idx="7650">
                  <c:v>7.65</c:v>
                </c:pt>
                <c:pt idx="7651">
                  <c:v>7.7709999999999999</c:v>
                </c:pt>
                <c:pt idx="7652">
                  <c:v>3.2529999999999997</c:v>
                </c:pt>
                <c:pt idx="7653">
                  <c:v>3.33</c:v>
                </c:pt>
                <c:pt idx="7654">
                  <c:v>6.1529999999999996</c:v>
                </c:pt>
                <c:pt idx="7655">
                  <c:v>6.33</c:v>
                </c:pt>
                <c:pt idx="7656">
                  <c:v>6.9629999999999992</c:v>
                </c:pt>
                <c:pt idx="7657">
                  <c:v>7.1050000000000004</c:v>
                </c:pt>
                <c:pt idx="7658">
                  <c:v>7.0579999999999998</c:v>
                </c:pt>
                <c:pt idx="7659">
                  <c:v>7.7240000000000002</c:v>
                </c:pt>
                <c:pt idx="7660">
                  <c:v>6.2370000000000001</c:v>
                </c:pt>
                <c:pt idx="7661">
                  <c:v>6.4249999999999998</c:v>
                </c:pt>
                <c:pt idx="7662">
                  <c:v>6.9539999999999997</c:v>
                </c:pt>
                <c:pt idx="7663">
                  <c:v>7.4169999999999998</c:v>
                </c:pt>
                <c:pt idx="7664">
                  <c:v>11.122999999999999</c:v>
                </c:pt>
                <c:pt idx="7665">
                  <c:v>11.388</c:v>
                </c:pt>
                <c:pt idx="7666">
                  <c:v>4.62</c:v>
                </c:pt>
                <c:pt idx="7667">
                  <c:v>4.7330000000000005</c:v>
                </c:pt>
                <c:pt idx="7668">
                  <c:v>1.8129999999999999</c:v>
                </c:pt>
                <c:pt idx="7669">
                  <c:v>1.843</c:v>
                </c:pt>
                <c:pt idx="7670">
                  <c:v>8.5640000000000001</c:v>
                </c:pt>
                <c:pt idx="7671">
                  <c:v>8.7910000000000004</c:v>
                </c:pt>
                <c:pt idx="7672">
                  <c:v>15.329000000000001</c:v>
                </c:pt>
                <c:pt idx="7673">
                  <c:v>16.103999999999999</c:v>
                </c:pt>
                <c:pt idx="7674">
                  <c:v>15.879</c:v>
                </c:pt>
                <c:pt idx="7675">
                  <c:v>16.105999999999998</c:v>
                </c:pt>
                <c:pt idx="7676">
                  <c:v>15.888</c:v>
                </c:pt>
                <c:pt idx="7677">
                  <c:v>16.118000000000002</c:v>
                </c:pt>
                <c:pt idx="7678">
                  <c:v>5.7359999999999998</c:v>
                </c:pt>
                <c:pt idx="7679">
                  <c:v>5.8170000000000002</c:v>
                </c:pt>
                <c:pt idx="7680">
                  <c:v>7.9609999999999994</c:v>
                </c:pt>
                <c:pt idx="7681">
                  <c:v>8.2920000000000016</c:v>
                </c:pt>
                <c:pt idx="7682">
                  <c:v>8.4809999999999999</c:v>
                </c:pt>
                <c:pt idx="7683">
                  <c:v>8.6929999999999996</c:v>
                </c:pt>
                <c:pt idx="7684">
                  <c:v>6.4479999999999995</c:v>
                </c:pt>
                <c:pt idx="7685">
                  <c:v>9.1039999999999992</c:v>
                </c:pt>
                <c:pt idx="7686">
                  <c:v>11.638</c:v>
                </c:pt>
                <c:pt idx="7687">
                  <c:v>12.31</c:v>
                </c:pt>
                <c:pt idx="7688">
                  <c:v>18.690000000000001</c:v>
                </c:pt>
                <c:pt idx="7689">
                  <c:v>19.266999999999999</c:v>
                </c:pt>
                <c:pt idx="7690">
                  <c:v>7.25</c:v>
                </c:pt>
                <c:pt idx="7691">
                  <c:v>7.3070000000000004</c:v>
                </c:pt>
                <c:pt idx="7692">
                  <c:v>8.3829999999999991</c:v>
                </c:pt>
                <c:pt idx="7693">
                  <c:v>8.5259999999999998</c:v>
                </c:pt>
                <c:pt idx="7694">
                  <c:v>8.0370000000000008</c:v>
                </c:pt>
                <c:pt idx="7695">
                  <c:v>8.6560000000000006</c:v>
                </c:pt>
                <c:pt idx="7696">
                  <c:v>7.298</c:v>
                </c:pt>
                <c:pt idx="7697">
                  <c:v>7.375</c:v>
                </c:pt>
                <c:pt idx="7698">
                  <c:v>6.7380000000000004</c:v>
                </c:pt>
                <c:pt idx="7699">
                  <c:v>6.9760000000000009</c:v>
                </c:pt>
                <c:pt idx="7700">
                  <c:v>3.843</c:v>
                </c:pt>
                <c:pt idx="7701">
                  <c:v>3.9529999999999998</c:v>
                </c:pt>
                <c:pt idx="7702">
                  <c:v>7.7329999999999997</c:v>
                </c:pt>
                <c:pt idx="7703">
                  <c:v>7.9640000000000004</c:v>
                </c:pt>
                <c:pt idx="7704">
                  <c:v>5.5840000000000005</c:v>
                </c:pt>
                <c:pt idx="7705">
                  <c:v>5.71</c:v>
                </c:pt>
                <c:pt idx="7706">
                  <c:v>6.3210000000000006</c:v>
                </c:pt>
                <c:pt idx="7707">
                  <c:v>8.2380000000000013</c:v>
                </c:pt>
                <c:pt idx="7708">
                  <c:v>8.3559999999999999</c:v>
                </c:pt>
                <c:pt idx="7709">
                  <c:v>8.4559999999999995</c:v>
                </c:pt>
                <c:pt idx="7710">
                  <c:v>6.2210000000000001</c:v>
                </c:pt>
                <c:pt idx="7711">
                  <c:v>6.306</c:v>
                </c:pt>
                <c:pt idx="7712">
                  <c:v>4.8540000000000001</c:v>
                </c:pt>
                <c:pt idx="7713">
                  <c:v>5.319</c:v>
                </c:pt>
                <c:pt idx="7714">
                  <c:v>5.56</c:v>
                </c:pt>
                <c:pt idx="7715">
                  <c:v>5.7140000000000004</c:v>
                </c:pt>
                <c:pt idx="7716">
                  <c:v>1.665</c:v>
                </c:pt>
                <c:pt idx="7717">
                  <c:v>1.7440000000000002</c:v>
                </c:pt>
                <c:pt idx="7718">
                  <c:v>10.332000000000001</c:v>
                </c:pt>
                <c:pt idx="7719">
                  <c:v>10.922000000000001</c:v>
                </c:pt>
                <c:pt idx="7720">
                  <c:v>6.8890000000000002</c:v>
                </c:pt>
                <c:pt idx="7721">
                  <c:v>7.0910000000000002</c:v>
                </c:pt>
                <c:pt idx="7722">
                  <c:v>3.0170000000000003</c:v>
                </c:pt>
                <c:pt idx="7723">
                  <c:v>3.0489999999999999</c:v>
                </c:pt>
                <c:pt idx="7724">
                  <c:v>5.7730000000000006</c:v>
                </c:pt>
                <c:pt idx="7725">
                  <c:v>5.8890000000000002</c:v>
                </c:pt>
                <c:pt idx="7726">
                  <c:v>6.0299999999999994</c:v>
                </c:pt>
                <c:pt idx="7727">
                  <c:v>6.1120000000000001</c:v>
                </c:pt>
                <c:pt idx="7728">
                  <c:v>4.468</c:v>
                </c:pt>
                <c:pt idx="7729">
                  <c:v>4.5900000000000007</c:v>
                </c:pt>
                <c:pt idx="7730">
                  <c:v>4.3109999999999999</c:v>
                </c:pt>
                <c:pt idx="7731">
                  <c:v>4.4980000000000002</c:v>
                </c:pt>
                <c:pt idx="7732">
                  <c:v>5.7279999999999998</c:v>
                </c:pt>
                <c:pt idx="7733">
                  <c:v>5.8979999999999997</c:v>
                </c:pt>
                <c:pt idx="7734">
                  <c:v>6.36</c:v>
                </c:pt>
                <c:pt idx="7735">
                  <c:v>6.5590000000000002</c:v>
                </c:pt>
                <c:pt idx="7736">
                  <c:v>5.8230000000000004</c:v>
                </c:pt>
                <c:pt idx="7737">
                  <c:v>6.4409999999999998</c:v>
                </c:pt>
                <c:pt idx="7738">
                  <c:v>7.3169999999999993</c:v>
                </c:pt>
                <c:pt idx="7739">
                  <c:v>7.6340000000000003</c:v>
                </c:pt>
                <c:pt idx="7740">
                  <c:v>3.7789999999999999</c:v>
                </c:pt>
                <c:pt idx="7741">
                  <c:v>3.8140000000000001</c:v>
                </c:pt>
                <c:pt idx="7742">
                  <c:v>6.859</c:v>
                </c:pt>
                <c:pt idx="7743">
                  <c:v>7.23</c:v>
                </c:pt>
                <c:pt idx="7744">
                  <c:v>4.4359999999999999</c:v>
                </c:pt>
                <c:pt idx="7745">
                  <c:v>4.4640000000000004</c:v>
                </c:pt>
                <c:pt idx="7746">
                  <c:v>6.1050000000000004</c:v>
                </c:pt>
                <c:pt idx="7747">
                  <c:v>6.3259999999999996</c:v>
                </c:pt>
                <c:pt idx="7748">
                  <c:v>6.5140000000000002</c:v>
                </c:pt>
                <c:pt idx="7749">
                  <c:v>6.609</c:v>
                </c:pt>
                <c:pt idx="7750">
                  <c:v>3.3540000000000001</c:v>
                </c:pt>
                <c:pt idx="7751">
                  <c:v>3.3980000000000001</c:v>
                </c:pt>
                <c:pt idx="7752">
                  <c:v>6.6459999999999999</c:v>
                </c:pt>
                <c:pt idx="7753">
                  <c:v>6.7279999999999998</c:v>
                </c:pt>
                <c:pt idx="7754">
                  <c:v>3.2719999999999998</c:v>
                </c:pt>
                <c:pt idx="7755">
                  <c:v>3.8410000000000002</c:v>
                </c:pt>
                <c:pt idx="7756">
                  <c:v>7.157</c:v>
                </c:pt>
                <c:pt idx="7757">
                  <c:v>7.4269999999999996</c:v>
                </c:pt>
                <c:pt idx="7758">
                  <c:v>6.1210000000000004</c:v>
                </c:pt>
                <c:pt idx="7759">
                  <c:v>6.8649999999999993</c:v>
                </c:pt>
                <c:pt idx="7760">
                  <c:v>4.71</c:v>
                </c:pt>
                <c:pt idx="7761">
                  <c:v>4.806</c:v>
                </c:pt>
                <c:pt idx="7762">
                  <c:v>6.11</c:v>
                </c:pt>
                <c:pt idx="7763">
                  <c:v>6.234</c:v>
                </c:pt>
                <c:pt idx="7764">
                  <c:v>6.4420000000000002</c:v>
                </c:pt>
                <c:pt idx="7765">
                  <c:v>6.6210000000000004</c:v>
                </c:pt>
                <c:pt idx="7766">
                  <c:v>7.274</c:v>
                </c:pt>
                <c:pt idx="7767">
                  <c:v>7.3869999999999996</c:v>
                </c:pt>
                <c:pt idx="7768">
                  <c:v>5.4649999999999999</c:v>
                </c:pt>
                <c:pt idx="7769">
                  <c:v>5.5540000000000003</c:v>
                </c:pt>
                <c:pt idx="7770">
                  <c:v>5.665</c:v>
                </c:pt>
                <c:pt idx="7771">
                  <c:v>5.7749999999999995</c:v>
                </c:pt>
                <c:pt idx="7772">
                  <c:v>6.35</c:v>
                </c:pt>
                <c:pt idx="7773">
                  <c:v>7.0280000000000005</c:v>
                </c:pt>
                <c:pt idx="7774">
                  <c:v>4.3920000000000003</c:v>
                </c:pt>
                <c:pt idx="7775">
                  <c:v>4.5869999999999997</c:v>
                </c:pt>
                <c:pt idx="7776">
                  <c:v>2.3719999999999999</c:v>
                </c:pt>
                <c:pt idx="7777">
                  <c:v>2.431</c:v>
                </c:pt>
                <c:pt idx="7778">
                  <c:v>6.9499999999999993</c:v>
                </c:pt>
                <c:pt idx="7779">
                  <c:v>7.3090000000000002</c:v>
                </c:pt>
                <c:pt idx="7780">
                  <c:v>6.2249999999999996</c:v>
                </c:pt>
                <c:pt idx="7781">
                  <c:v>6.3390000000000004</c:v>
                </c:pt>
                <c:pt idx="7782">
                  <c:v>5.6459999999999999</c:v>
                </c:pt>
                <c:pt idx="7783">
                  <c:v>5.7069999999999999</c:v>
                </c:pt>
                <c:pt idx="7784">
                  <c:v>6.1710000000000003</c:v>
                </c:pt>
                <c:pt idx="7785">
                  <c:v>6.44</c:v>
                </c:pt>
                <c:pt idx="7786">
                  <c:v>2.766</c:v>
                </c:pt>
                <c:pt idx="7787">
                  <c:v>2.8800000000000003</c:v>
                </c:pt>
                <c:pt idx="7788">
                  <c:v>6.6890000000000001</c:v>
                </c:pt>
                <c:pt idx="7789">
                  <c:v>7.2919999999999998</c:v>
                </c:pt>
                <c:pt idx="7790">
                  <c:v>6.1989999999999998</c:v>
                </c:pt>
                <c:pt idx="7791">
                  <c:v>6.3810000000000002</c:v>
                </c:pt>
                <c:pt idx="7792">
                  <c:v>13.164999999999999</c:v>
                </c:pt>
                <c:pt idx="7793">
                  <c:v>13.23</c:v>
                </c:pt>
                <c:pt idx="7794">
                  <c:v>10.718999999999999</c:v>
                </c:pt>
                <c:pt idx="7795">
                  <c:v>11.007</c:v>
                </c:pt>
                <c:pt idx="7796">
                  <c:v>9.2959999999999994</c:v>
                </c:pt>
                <c:pt idx="7797">
                  <c:v>9.8450000000000006</c:v>
                </c:pt>
                <c:pt idx="7798">
                  <c:v>9.5329999999999995</c:v>
                </c:pt>
                <c:pt idx="7799">
                  <c:v>9.77</c:v>
                </c:pt>
                <c:pt idx="7800">
                  <c:v>5.1710000000000003</c:v>
                </c:pt>
                <c:pt idx="7801">
                  <c:v>5.3540000000000001</c:v>
                </c:pt>
                <c:pt idx="7802">
                  <c:v>5.2949999999999999</c:v>
                </c:pt>
                <c:pt idx="7803">
                  <c:v>5.58</c:v>
                </c:pt>
                <c:pt idx="7804">
                  <c:v>6.24</c:v>
                </c:pt>
                <c:pt idx="7805">
                  <c:v>7.0540000000000003</c:v>
                </c:pt>
                <c:pt idx="7806">
                  <c:v>7.1590000000000007</c:v>
                </c:pt>
                <c:pt idx="7807">
                  <c:v>7.2160000000000002</c:v>
                </c:pt>
                <c:pt idx="7808">
                  <c:v>3.3530000000000002</c:v>
                </c:pt>
                <c:pt idx="7809">
                  <c:v>3.383</c:v>
                </c:pt>
                <c:pt idx="7810">
                  <c:v>6.1580000000000004</c:v>
                </c:pt>
                <c:pt idx="7811">
                  <c:v>6.2249999999999996</c:v>
                </c:pt>
                <c:pt idx="7812">
                  <c:v>4.7380000000000004</c:v>
                </c:pt>
                <c:pt idx="7813">
                  <c:v>4.7770000000000001</c:v>
                </c:pt>
                <c:pt idx="7814">
                  <c:v>8.7080000000000002</c:v>
                </c:pt>
                <c:pt idx="7815">
                  <c:v>8.7799999999999994</c:v>
                </c:pt>
                <c:pt idx="7816">
                  <c:v>16.809999999999999</c:v>
                </c:pt>
                <c:pt idx="7817">
                  <c:v>22.87</c:v>
                </c:pt>
                <c:pt idx="7818">
                  <c:v>14.99</c:v>
                </c:pt>
                <c:pt idx="7819">
                  <c:v>15.355</c:v>
                </c:pt>
                <c:pt idx="7820">
                  <c:v>14.368</c:v>
                </c:pt>
                <c:pt idx="7821">
                  <c:v>14.394</c:v>
                </c:pt>
                <c:pt idx="7822">
                  <c:v>14.218</c:v>
                </c:pt>
                <c:pt idx="7823">
                  <c:v>14.247</c:v>
                </c:pt>
                <c:pt idx="7824">
                  <c:v>13.863</c:v>
                </c:pt>
                <c:pt idx="7825">
                  <c:v>13.897</c:v>
                </c:pt>
                <c:pt idx="7826">
                  <c:v>14.06</c:v>
                </c:pt>
                <c:pt idx="7827">
                  <c:v>14.106999999999999</c:v>
                </c:pt>
                <c:pt idx="7828">
                  <c:v>9.5540000000000003</c:v>
                </c:pt>
                <c:pt idx="7829">
                  <c:v>9.58</c:v>
                </c:pt>
                <c:pt idx="7830">
                  <c:v>10.891</c:v>
                </c:pt>
                <c:pt idx="7831">
                  <c:v>10.951000000000001</c:v>
                </c:pt>
                <c:pt idx="7832">
                  <c:v>10.760999999999999</c:v>
                </c:pt>
                <c:pt idx="7833">
                  <c:v>10.964</c:v>
                </c:pt>
                <c:pt idx="7834">
                  <c:v>6.4130000000000003</c:v>
                </c:pt>
                <c:pt idx="7835">
                  <c:v>6.6390000000000002</c:v>
                </c:pt>
                <c:pt idx="7836">
                  <c:v>6.1479999999999997</c:v>
                </c:pt>
                <c:pt idx="7837">
                  <c:v>6.2119999999999997</c:v>
                </c:pt>
                <c:pt idx="7838">
                  <c:v>6.3160000000000007</c:v>
                </c:pt>
                <c:pt idx="7839">
                  <c:v>6.6219999999999999</c:v>
                </c:pt>
                <c:pt idx="7840">
                  <c:v>6.3920000000000003</c:v>
                </c:pt>
                <c:pt idx="7841">
                  <c:v>6.4960000000000004</c:v>
                </c:pt>
                <c:pt idx="7842">
                  <c:v>5.9139999999999997</c:v>
                </c:pt>
                <c:pt idx="7843">
                  <c:v>6.04</c:v>
                </c:pt>
                <c:pt idx="7844">
                  <c:v>5.327</c:v>
                </c:pt>
                <c:pt idx="7845">
                  <c:v>5.423</c:v>
                </c:pt>
                <c:pt idx="7846">
                  <c:v>5.774</c:v>
                </c:pt>
                <c:pt idx="7847">
                  <c:v>5.9290000000000003</c:v>
                </c:pt>
                <c:pt idx="7848">
                  <c:v>2.9390000000000001</c:v>
                </c:pt>
                <c:pt idx="7849">
                  <c:v>3.13</c:v>
                </c:pt>
                <c:pt idx="7850">
                  <c:v>5.7349999999999994</c:v>
                </c:pt>
                <c:pt idx="7851">
                  <c:v>5.8159999999999998</c:v>
                </c:pt>
                <c:pt idx="7852">
                  <c:v>3.996</c:v>
                </c:pt>
                <c:pt idx="7853">
                  <c:v>4.0340000000000007</c:v>
                </c:pt>
                <c:pt idx="7854">
                  <c:v>2.2909999999999999</c:v>
                </c:pt>
                <c:pt idx="7855">
                  <c:v>2.331</c:v>
                </c:pt>
                <c:pt idx="7856">
                  <c:v>6.5230000000000006</c:v>
                </c:pt>
                <c:pt idx="7857">
                  <c:v>6.585</c:v>
                </c:pt>
                <c:pt idx="7858">
                  <c:v>1.879</c:v>
                </c:pt>
                <c:pt idx="7859">
                  <c:v>1.9239999999999999</c:v>
                </c:pt>
                <c:pt idx="7860">
                  <c:v>6.7229999999999999</c:v>
                </c:pt>
                <c:pt idx="7861">
                  <c:v>6.8620000000000001</c:v>
                </c:pt>
                <c:pt idx="7862">
                  <c:v>2.8929999999999998</c:v>
                </c:pt>
                <c:pt idx="7863">
                  <c:v>3.173</c:v>
                </c:pt>
                <c:pt idx="7864">
                  <c:v>6.38</c:v>
                </c:pt>
                <c:pt idx="7865">
                  <c:v>7.1659999999999995</c:v>
                </c:pt>
                <c:pt idx="7866">
                  <c:v>6.1509999999999998</c:v>
                </c:pt>
                <c:pt idx="7867">
                  <c:v>6.3160000000000007</c:v>
                </c:pt>
                <c:pt idx="7868">
                  <c:v>6.2760000000000007</c:v>
                </c:pt>
                <c:pt idx="7869">
                  <c:v>6.5279999999999996</c:v>
                </c:pt>
                <c:pt idx="7870">
                  <c:v>5.9750000000000005</c:v>
                </c:pt>
                <c:pt idx="7871">
                  <c:v>6.415</c:v>
                </c:pt>
                <c:pt idx="7872">
                  <c:v>7.1120000000000001</c:v>
                </c:pt>
                <c:pt idx="7873">
                  <c:v>7.1590000000000007</c:v>
                </c:pt>
                <c:pt idx="7874">
                  <c:v>6.5180000000000007</c:v>
                </c:pt>
                <c:pt idx="7875">
                  <c:v>6.6039999999999992</c:v>
                </c:pt>
                <c:pt idx="7876">
                  <c:v>3.8660000000000001</c:v>
                </c:pt>
                <c:pt idx="7877">
                  <c:v>3.8980000000000001</c:v>
                </c:pt>
                <c:pt idx="7878">
                  <c:v>7.3930000000000007</c:v>
                </c:pt>
                <c:pt idx="7879">
                  <c:v>8.0040000000000013</c:v>
                </c:pt>
                <c:pt idx="7880">
                  <c:v>5.726</c:v>
                </c:pt>
                <c:pt idx="7881">
                  <c:v>5.8490000000000002</c:v>
                </c:pt>
                <c:pt idx="7882">
                  <c:v>4.4980000000000002</c:v>
                </c:pt>
                <c:pt idx="7883">
                  <c:v>6.0489999999999995</c:v>
                </c:pt>
                <c:pt idx="7884">
                  <c:v>3.1719999999999997</c:v>
                </c:pt>
                <c:pt idx="7885">
                  <c:v>3.198</c:v>
                </c:pt>
                <c:pt idx="7886">
                  <c:v>5.8209999999999997</c:v>
                </c:pt>
                <c:pt idx="7887">
                  <c:v>5.9690000000000003</c:v>
                </c:pt>
                <c:pt idx="7888">
                  <c:v>1.9179999999999999</c:v>
                </c:pt>
                <c:pt idx="7889">
                  <c:v>2.0699999999999998</c:v>
                </c:pt>
                <c:pt idx="7890">
                  <c:v>2.0190000000000001</c:v>
                </c:pt>
                <c:pt idx="7891">
                  <c:v>2.0489999999999999</c:v>
                </c:pt>
                <c:pt idx="7892">
                  <c:v>6.22</c:v>
                </c:pt>
                <c:pt idx="7893">
                  <c:v>6.5909999999999993</c:v>
                </c:pt>
                <c:pt idx="7894">
                  <c:v>4.1029999999999998</c:v>
                </c:pt>
                <c:pt idx="7895">
                  <c:v>4.1660000000000004</c:v>
                </c:pt>
                <c:pt idx="7896">
                  <c:v>5.9509999999999996</c:v>
                </c:pt>
                <c:pt idx="7897">
                  <c:v>6.0110000000000001</c:v>
                </c:pt>
                <c:pt idx="7898">
                  <c:v>6.1820000000000004</c:v>
                </c:pt>
                <c:pt idx="7899">
                  <c:v>6.34</c:v>
                </c:pt>
                <c:pt idx="7900">
                  <c:v>7.8259999999999996</c:v>
                </c:pt>
                <c:pt idx="7901">
                  <c:v>7.8810000000000011</c:v>
                </c:pt>
                <c:pt idx="7902">
                  <c:v>5.9089999999999998</c:v>
                </c:pt>
                <c:pt idx="7903">
                  <c:v>5.9459999999999997</c:v>
                </c:pt>
                <c:pt idx="7904">
                  <c:v>5.7780000000000005</c:v>
                </c:pt>
                <c:pt idx="7905">
                  <c:v>5.8490000000000002</c:v>
                </c:pt>
                <c:pt idx="7906">
                  <c:v>1.8360000000000001</c:v>
                </c:pt>
                <c:pt idx="7907">
                  <c:v>1.865</c:v>
                </c:pt>
                <c:pt idx="7908">
                  <c:v>8.0210000000000008</c:v>
                </c:pt>
                <c:pt idx="7909">
                  <c:v>10.401999999999999</c:v>
                </c:pt>
                <c:pt idx="7910">
                  <c:v>8.0210000000000008</c:v>
                </c:pt>
                <c:pt idx="7911">
                  <c:v>8.17</c:v>
                </c:pt>
                <c:pt idx="7912">
                  <c:v>8.1489999999999991</c:v>
                </c:pt>
                <c:pt idx="7913">
                  <c:v>8.1829999999999998</c:v>
                </c:pt>
                <c:pt idx="7914">
                  <c:v>7.2649999999999997</c:v>
                </c:pt>
                <c:pt idx="7915">
                  <c:v>7.4409999999999998</c:v>
                </c:pt>
                <c:pt idx="7916">
                  <c:v>7.5059999999999993</c:v>
                </c:pt>
                <c:pt idx="7917">
                  <c:v>7.5960000000000001</c:v>
                </c:pt>
                <c:pt idx="7918">
                  <c:v>6.05</c:v>
                </c:pt>
                <c:pt idx="7919">
                  <c:v>6.2249999999999996</c:v>
                </c:pt>
                <c:pt idx="7920">
                  <c:v>6.5810000000000004</c:v>
                </c:pt>
                <c:pt idx="7921">
                  <c:v>6.7349999999999994</c:v>
                </c:pt>
                <c:pt idx="7922">
                  <c:v>6.2059999999999995</c:v>
                </c:pt>
                <c:pt idx="7923">
                  <c:v>6.3259999999999996</c:v>
                </c:pt>
                <c:pt idx="7924">
                  <c:v>4.694</c:v>
                </c:pt>
                <c:pt idx="7925">
                  <c:v>4.8159999999999998</c:v>
                </c:pt>
                <c:pt idx="7926">
                  <c:v>5.9989999999999997</c:v>
                </c:pt>
                <c:pt idx="7927">
                  <c:v>8.0540000000000003</c:v>
                </c:pt>
                <c:pt idx="7928">
                  <c:v>7.556</c:v>
                </c:pt>
                <c:pt idx="7929">
                  <c:v>7.7799999999999994</c:v>
                </c:pt>
                <c:pt idx="7930">
                  <c:v>4.3680000000000003</c:v>
                </c:pt>
                <c:pt idx="7931">
                  <c:v>4.577</c:v>
                </c:pt>
                <c:pt idx="7932">
                  <c:v>3.5149999999999997</c:v>
                </c:pt>
                <c:pt idx="7933">
                  <c:v>3.5530000000000004</c:v>
                </c:pt>
                <c:pt idx="7934">
                  <c:v>6.0190000000000001</c:v>
                </c:pt>
                <c:pt idx="7935">
                  <c:v>6.47</c:v>
                </c:pt>
                <c:pt idx="7936">
                  <c:v>1.7929999999999999</c:v>
                </c:pt>
                <c:pt idx="7937">
                  <c:v>1.968</c:v>
                </c:pt>
                <c:pt idx="7938">
                  <c:v>8.3209999999999997</c:v>
                </c:pt>
                <c:pt idx="7939">
                  <c:v>8.5340000000000007</c:v>
                </c:pt>
                <c:pt idx="7940">
                  <c:v>8.1880000000000006</c:v>
                </c:pt>
                <c:pt idx="7941">
                  <c:v>8.9269999999999996</c:v>
                </c:pt>
                <c:pt idx="7942">
                  <c:v>6.7920000000000007</c:v>
                </c:pt>
                <c:pt idx="7943">
                  <c:v>6.931</c:v>
                </c:pt>
                <c:pt idx="7944">
                  <c:v>5.1289999999999996</c:v>
                </c:pt>
                <c:pt idx="7945">
                  <c:v>5.5129999999999999</c:v>
                </c:pt>
                <c:pt idx="7946">
                  <c:v>6.26</c:v>
                </c:pt>
                <c:pt idx="7947">
                  <c:v>6.5289999999999999</c:v>
                </c:pt>
                <c:pt idx="7948">
                  <c:v>3.476</c:v>
                </c:pt>
                <c:pt idx="7949">
                  <c:v>3.8519999999999999</c:v>
                </c:pt>
                <c:pt idx="7950">
                  <c:v>6.2519999999999998</c:v>
                </c:pt>
                <c:pt idx="7951">
                  <c:v>6.6120000000000001</c:v>
                </c:pt>
                <c:pt idx="7952">
                  <c:v>3.6240000000000001</c:v>
                </c:pt>
                <c:pt idx="7953">
                  <c:v>3.7869999999999999</c:v>
                </c:pt>
                <c:pt idx="7954">
                  <c:v>6.4029999999999996</c:v>
                </c:pt>
                <c:pt idx="7955">
                  <c:v>7.7690000000000001</c:v>
                </c:pt>
                <c:pt idx="7956">
                  <c:v>6.7050000000000001</c:v>
                </c:pt>
                <c:pt idx="7957">
                  <c:v>6.7629999999999999</c:v>
                </c:pt>
                <c:pt idx="7958">
                  <c:v>1.05</c:v>
                </c:pt>
                <c:pt idx="7959">
                  <c:v>1.0970000000000002</c:v>
                </c:pt>
                <c:pt idx="7960">
                  <c:v>7.26</c:v>
                </c:pt>
                <c:pt idx="7961">
                  <c:v>7.7859999999999996</c:v>
                </c:pt>
                <c:pt idx="7962">
                  <c:v>5.9899999999999993</c:v>
                </c:pt>
                <c:pt idx="7963">
                  <c:v>6.5270000000000001</c:v>
                </c:pt>
                <c:pt idx="7964">
                  <c:v>6.2430000000000003</c:v>
                </c:pt>
                <c:pt idx="7965">
                  <c:v>6.5880000000000001</c:v>
                </c:pt>
                <c:pt idx="7966">
                  <c:v>6.4330000000000007</c:v>
                </c:pt>
                <c:pt idx="7967">
                  <c:v>6.5709999999999997</c:v>
                </c:pt>
                <c:pt idx="7968">
                  <c:v>4.5589999999999993</c:v>
                </c:pt>
                <c:pt idx="7969">
                  <c:v>4.593</c:v>
                </c:pt>
                <c:pt idx="7970">
                  <c:v>6.9960000000000004</c:v>
                </c:pt>
                <c:pt idx="7971">
                  <c:v>7.7600000000000007</c:v>
                </c:pt>
                <c:pt idx="7972">
                  <c:v>6.7309999999999999</c:v>
                </c:pt>
                <c:pt idx="7973">
                  <c:v>6.7930000000000001</c:v>
                </c:pt>
                <c:pt idx="7974">
                  <c:v>5.8919999999999995</c:v>
                </c:pt>
                <c:pt idx="7975">
                  <c:v>5.9430000000000005</c:v>
                </c:pt>
                <c:pt idx="7976">
                  <c:v>7.9980000000000002</c:v>
                </c:pt>
                <c:pt idx="7977">
                  <c:v>8.0579999999999998</c:v>
                </c:pt>
                <c:pt idx="7978">
                  <c:v>2.0049999999999999</c:v>
                </c:pt>
                <c:pt idx="7979">
                  <c:v>2.177</c:v>
                </c:pt>
                <c:pt idx="7980">
                  <c:v>1.1879999999999999</c:v>
                </c:pt>
                <c:pt idx="7981">
                  <c:v>1.609</c:v>
                </c:pt>
                <c:pt idx="7982">
                  <c:v>5.9009999999999998</c:v>
                </c:pt>
                <c:pt idx="7983">
                  <c:v>5.9750000000000005</c:v>
                </c:pt>
                <c:pt idx="7984">
                  <c:v>3.6560000000000001</c:v>
                </c:pt>
                <c:pt idx="7985">
                  <c:v>3.8069999999999999</c:v>
                </c:pt>
                <c:pt idx="7986">
                  <c:v>3.6779999999999999</c:v>
                </c:pt>
                <c:pt idx="7987">
                  <c:v>3.7069999999999999</c:v>
                </c:pt>
                <c:pt idx="7988">
                  <c:v>7.39</c:v>
                </c:pt>
                <c:pt idx="7989">
                  <c:v>7.4370000000000003</c:v>
                </c:pt>
                <c:pt idx="7990">
                  <c:v>6.5430000000000001</c:v>
                </c:pt>
                <c:pt idx="7991">
                  <c:v>7.2510000000000003</c:v>
                </c:pt>
                <c:pt idx="7992">
                  <c:v>6.0439999999999996</c:v>
                </c:pt>
                <c:pt idx="7993">
                  <c:v>6.9130000000000003</c:v>
                </c:pt>
                <c:pt idx="7994">
                  <c:v>6.4710000000000001</c:v>
                </c:pt>
                <c:pt idx="7995">
                  <c:v>6.7910000000000004</c:v>
                </c:pt>
                <c:pt idx="7996">
                  <c:v>1.8169999999999999</c:v>
                </c:pt>
                <c:pt idx="7997">
                  <c:v>1.9039999999999999</c:v>
                </c:pt>
                <c:pt idx="7998">
                  <c:v>5.9530000000000003</c:v>
                </c:pt>
                <c:pt idx="7999">
                  <c:v>7.0609999999999999</c:v>
                </c:pt>
                <c:pt idx="8000">
                  <c:v>1.851</c:v>
                </c:pt>
                <c:pt idx="8001">
                  <c:v>1.8939999999999999</c:v>
                </c:pt>
                <c:pt idx="8002">
                  <c:v>6.2389999999999999</c:v>
                </c:pt>
                <c:pt idx="8003">
                  <c:v>6.3109999999999999</c:v>
                </c:pt>
                <c:pt idx="8004">
                  <c:v>6.5050000000000008</c:v>
                </c:pt>
                <c:pt idx="8005">
                  <c:v>6.8019999999999996</c:v>
                </c:pt>
                <c:pt idx="8006">
                  <c:v>2.0409999999999999</c:v>
                </c:pt>
                <c:pt idx="8007">
                  <c:v>2.246</c:v>
                </c:pt>
                <c:pt idx="8008">
                  <c:v>6.5149999999999997</c:v>
                </c:pt>
                <c:pt idx="8009">
                  <c:v>6.6620000000000008</c:v>
                </c:pt>
                <c:pt idx="8010">
                  <c:v>5.609</c:v>
                </c:pt>
                <c:pt idx="8011">
                  <c:v>5.7780000000000005</c:v>
                </c:pt>
                <c:pt idx="8012">
                  <c:v>1.252</c:v>
                </c:pt>
                <c:pt idx="8013">
                  <c:v>1.4119999999999999</c:v>
                </c:pt>
                <c:pt idx="8014">
                  <c:v>6.2379999999999995</c:v>
                </c:pt>
                <c:pt idx="8015">
                  <c:v>6.4580000000000002</c:v>
                </c:pt>
                <c:pt idx="8016">
                  <c:v>8.6809999999999992</c:v>
                </c:pt>
                <c:pt idx="8017">
                  <c:v>9.2379999999999995</c:v>
                </c:pt>
                <c:pt idx="8018">
                  <c:v>6.9769999999999994</c:v>
                </c:pt>
                <c:pt idx="8019">
                  <c:v>7.7759999999999998</c:v>
                </c:pt>
                <c:pt idx="8020">
                  <c:v>4.4879999999999995</c:v>
                </c:pt>
                <c:pt idx="8021">
                  <c:v>4.6340000000000003</c:v>
                </c:pt>
                <c:pt idx="8022">
                  <c:v>6.0679999999999996</c:v>
                </c:pt>
                <c:pt idx="8023">
                  <c:v>6.319</c:v>
                </c:pt>
                <c:pt idx="8024">
                  <c:v>4.01</c:v>
                </c:pt>
                <c:pt idx="8025">
                  <c:v>4.149</c:v>
                </c:pt>
                <c:pt idx="8026">
                  <c:v>3.456</c:v>
                </c:pt>
                <c:pt idx="8027">
                  <c:v>3.585</c:v>
                </c:pt>
                <c:pt idx="8028">
                  <c:v>6.0670000000000002</c:v>
                </c:pt>
                <c:pt idx="8029">
                  <c:v>6.1349999999999998</c:v>
                </c:pt>
                <c:pt idx="8030">
                  <c:v>1.845</c:v>
                </c:pt>
                <c:pt idx="8031">
                  <c:v>1.8759999999999999</c:v>
                </c:pt>
                <c:pt idx="8032">
                  <c:v>4.4630000000000001</c:v>
                </c:pt>
                <c:pt idx="8033">
                  <c:v>5.1959999999999997</c:v>
                </c:pt>
                <c:pt idx="8034">
                  <c:v>7.9869999999999992</c:v>
                </c:pt>
                <c:pt idx="8035">
                  <c:v>8.543000000000001</c:v>
                </c:pt>
                <c:pt idx="8036">
                  <c:v>5.7110000000000003</c:v>
                </c:pt>
                <c:pt idx="8037">
                  <c:v>5.8970000000000002</c:v>
                </c:pt>
                <c:pt idx="8038">
                  <c:v>4.8760000000000003</c:v>
                </c:pt>
                <c:pt idx="8039">
                  <c:v>5.0029999999999992</c:v>
                </c:pt>
                <c:pt idx="8040">
                  <c:v>2.8210000000000002</c:v>
                </c:pt>
                <c:pt idx="8041">
                  <c:v>3.198</c:v>
                </c:pt>
                <c:pt idx="8042">
                  <c:v>6.8819999999999997</c:v>
                </c:pt>
                <c:pt idx="8043">
                  <c:v>7.0830000000000002</c:v>
                </c:pt>
                <c:pt idx="8044">
                  <c:v>4.6840000000000002</c:v>
                </c:pt>
                <c:pt idx="8045">
                  <c:v>4.7460000000000004</c:v>
                </c:pt>
                <c:pt idx="8046">
                  <c:v>2.48</c:v>
                </c:pt>
                <c:pt idx="8047">
                  <c:v>2.516</c:v>
                </c:pt>
                <c:pt idx="8048">
                  <c:v>5.548</c:v>
                </c:pt>
                <c:pt idx="8049">
                  <c:v>5.609</c:v>
                </c:pt>
                <c:pt idx="8050">
                  <c:v>6.1320000000000006</c:v>
                </c:pt>
                <c:pt idx="8051">
                  <c:v>6.2530000000000001</c:v>
                </c:pt>
                <c:pt idx="8052">
                  <c:v>7.5359999999999996</c:v>
                </c:pt>
                <c:pt idx="8053">
                  <c:v>7.9609999999999994</c:v>
                </c:pt>
                <c:pt idx="8054">
                  <c:v>5.806</c:v>
                </c:pt>
                <c:pt idx="8055">
                  <c:v>5.9170000000000007</c:v>
                </c:pt>
                <c:pt idx="8056">
                  <c:v>6.3179999999999996</c:v>
                </c:pt>
                <c:pt idx="8057">
                  <c:v>6.8999999999999995</c:v>
                </c:pt>
                <c:pt idx="8058">
                  <c:v>4.8440000000000003</c:v>
                </c:pt>
                <c:pt idx="8059">
                  <c:v>4.8869999999999996</c:v>
                </c:pt>
                <c:pt idx="8060">
                  <c:v>5.8580000000000005</c:v>
                </c:pt>
                <c:pt idx="8061">
                  <c:v>5.9249999999999998</c:v>
                </c:pt>
                <c:pt idx="8062">
                  <c:v>6.2539999999999996</c:v>
                </c:pt>
                <c:pt idx="8063">
                  <c:v>6.7389999999999999</c:v>
                </c:pt>
                <c:pt idx="8064">
                  <c:v>6.8450000000000006</c:v>
                </c:pt>
                <c:pt idx="8065">
                  <c:v>6.9290000000000003</c:v>
                </c:pt>
                <c:pt idx="8066">
                  <c:v>6.8729999999999993</c:v>
                </c:pt>
                <c:pt idx="8067">
                  <c:v>7.1040000000000001</c:v>
                </c:pt>
                <c:pt idx="8068">
                  <c:v>5.673</c:v>
                </c:pt>
                <c:pt idx="8069">
                  <c:v>5.8019999999999996</c:v>
                </c:pt>
                <c:pt idx="8070">
                  <c:v>4.2110000000000003</c:v>
                </c:pt>
                <c:pt idx="8071">
                  <c:v>4.3010000000000002</c:v>
                </c:pt>
                <c:pt idx="8072">
                  <c:v>5.9960000000000004</c:v>
                </c:pt>
                <c:pt idx="8073">
                  <c:v>6.2040000000000006</c:v>
                </c:pt>
                <c:pt idx="8074">
                  <c:v>7.3470000000000004</c:v>
                </c:pt>
                <c:pt idx="8075">
                  <c:v>7.593</c:v>
                </c:pt>
                <c:pt idx="8076">
                  <c:v>5.8959999999999999</c:v>
                </c:pt>
                <c:pt idx="8077">
                  <c:v>6.298</c:v>
                </c:pt>
                <c:pt idx="8078">
                  <c:v>4.9279999999999999</c:v>
                </c:pt>
                <c:pt idx="8079">
                  <c:v>5.359</c:v>
                </c:pt>
                <c:pt idx="8080">
                  <c:v>7.2489999999999997</c:v>
                </c:pt>
                <c:pt idx="8081">
                  <c:v>7.4950000000000001</c:v>
                </c:pt>
                <c:pt idx="8082">
                  <c:v>8.588000000000001</c:v>
                </c:pt>
                <c:pt idx="8083">
                  <c:v>8.89</c:v>
                </c:pt>
                <c:pt idx="8084">
                  <c:v>6.4029999999999996</c:v>
                </c:pt>
                <c:pt idx="8085">
                  <c:v>6.4980000000000002</c:v>
                </c:pt>
                <c:pt idx="8086">
                  <c:v>5.7549999999999999</c:v>
                </c:pt>
                <c:pt idx="8087">
                  <c:v>6.2779999999999996</c:v>
                </c:pt>
                <c:pt idx="8088">
                  <c:v>5.0070000000000006</c:v>
                </c:pt>
                <c:pt idx="8089">
                  <c:v>5.1109999999999998</c:v>
                </c:pt>
                <c:pt idx="8090">
                  <c:v>6.2570000000000006</c:v>
                </c:pt>
                <c:pt idx="8091">
                  <c:v>6.33</c:v>
                </c:pt>
                <c:pt idx="8092">
                  <c:v>8.1030000000000015</c:v>
                </c:pt>
                <c:pt idx="8093">
                  <c:v>8.17</c:v>
                </c:pt>
                <c:pt idx="8094">
                  <c:v>6.9160000000000004</c:v>
                </c:pt>
                <c:pt idx="8095">
                  <c:v>7.3369999999999997</c:v>
                </c:pt>
                <c:pt idx="8096">
                  <c:v>6.0579999999999998</c:v>
                </c:pt>
                <c:pt idx="8097">
                  <c:v>6.2530000000000001</c:v>
                </c:pt>
                <c:pt idx="8098">
                  <c:v>2.4369999999999998</c:v>
                </c:pt>
                <c:pt idx="8099">
                  <c:v>2.8069999999999999</c:v>
                </c:pt>
                <c:pt idx="8100">
                  <c:v>6.3359999999999994</c:v>
                </c:pt>
                <c:pt idx="8101">
                  <c:v>6.4219999999999997</c:v>
                </c:pt>
                <c:pt idx="8102">
                  <c:v>3.6960000000000002</c:v>
                </c:pt>
                <c:pt idx="8103">
                  <c:v>4.0179999999999998</c:v>
                </c:pt>
                <c:pt idx="8104">
                  <c:v>4.1289999999999996</c:v>
                </c:pt>
                <c:pt idx="8105">
                  <c:v>4.1720000000000006</c:v>
                </c:pt>
                <c:pt idx="8106">
                  <c:v>6.4180000000000001</c:v>
                </c:pt>
                <c:pt idx="8107">
                  <c:v>6.6150000000000002</c:v>
                </c:pt>
                <c:pt idx="8108">
                  <c:v>6.0709999999999997</c:v>
                </c:pt>
                <c:pt idx="8109">
                  <c:v>6.1310000000000002</c:v>
                </c:pt>
                <c:pt idx="8110">
                  <c:v>2.5329999999999999</c:v>
                </c:pt>
                <c:pt idx="8111">
                  <c:v>2.6940000000000004</c:v>
                </c:pt>
                <c:pt idx="8112">
                  <c:v>1.615</c:v>
                </c:pt>
                <c:pt idx="8113">
                  <c:v>1.6419999999999999</c:v>
                </c:pt>
                <c:pt idx="8114">
                  <c:v>5.8159999999999998</c:v>
                </c:pt>
                <c:pt idx="8115">
                  <c:v>6.1139999999999999</c:v>
                </c:pt>
                <c:pt idx="8116">
                  <c:v>6.2229999999999999</c:v>
                </c:pt>
                <c:pt idx="8117">
                  <c:v>6.4580000000000002</c:v>
                </c:pt>
                <c:pt idx="8118">
                  <c:v>4.6080000000000005</c:v>
                </c:pt>
                <c:pt idx="8119">
                  <c:v>4.7330000000000005</c:v>
                </c:pt>
                <c:pt idx="8120">
                  <c:v>5.8149999999999995</c:v>
                </c:pt>
                <c:pt idx="8121">
                  <c:v>5.8719999999999999</c:v>
                </c:pt>
                <c:pt idx="8122">
                  <c:v>4.3889999999999993</c:v>
                </c:pt>
                <c:pt idx="8123">
                  <c:v>4.6509999999999998</c:v>
                </c:pt>
                <c:pt idx="8124">
                  <c:v>7.9679999999999991</c:v>
                </c:pt>
                <c:pt idx="8125">
                  <c:v>8.2070000000000007</c:v>
                </c:pt>
                <c:pt idx="8126">
                  <c:v>6.056</c:v>
                </c:pt>
                <c:pt idx="8127">
                  <c:v>6.1950000000000003</c:v>
                </c:pt>
                <c:pt idx="8128">
                  <c:v>6.157</c:v>
                </c:pt>
                <c:pt idx="8129">
                  <c:v>6.2440000000000007</c:v>
                </c:pt>
                <c:pt idx="8130">
                  <c:v>3.613</c:v>
                </c:pt>
                <c:pt idx="8131">
                  <c:v>3.706</c:v>
                </c:pt>
                <c:pt idx="8132">
                  <c:v>7.024</c:v>
                </c:pt>
                <c:pt idx="8133">
                  <c:v>7.665</c:v>
                </c:pt>
                <c:pt idx="8134">
                  <c:v>2.5590000000000002</c:v>
                </c:pt>
                <c:pt idx="8135">
                  <c:v>2.629</c:v>
                </c:pt>
                <c:pt idx="8136">
                  <c:v>6.1879999999999997</c:v>
                </c:pt>
                <c:pt idx="8137">
                  <c:v>6.2560000000000002</c:v>
                </c:pt>
                <c:pt idx="8138">
                  <c:v>2.6269999999999998</c:v>
                </c:pt>
                <c:pt idx="8139">
                  <c:v>3.1020000000000003</c:v>
                </c:pt>
                <c:pt idx="8140">
                  <c:v>6.2279999999999998</c:v>
                </c:pt>
                <c:pt idx="8141">
                  <c:v>7.3550000000000004</c:v>
                </c:pt>
                <c:pt idx="8142">
                  <c:v>6.032</c:v>
                </c:pt>
                <c:pt idx="8143">
                  <c:v>6.25</c:v>
                </c:pt>
                <c:pt idx="8144">
                  <c:v>7.2080000000000002</c:v>
                </c:pt>
                <c:pt idx="8145">
                  <c:v>7.343</c:v>
                </c:pt>
                <c:pt idx="8146">
                  <c:v>6.1280000000000001</c:v>
                </c:pt>
                <c:pt idx="8147">
                  <c:v>6.6539999999999999</c:v>
                </c:pt>
                <c:pt idx="8148">
                  <c:v>2.706</c:v>
                </c:pt>
                <c:pt idx="8149">
                  <c:v>2.7519999999999998</c:v>
                </c:pt>
                <c:pt idx="8150">
                  <c:v>6.2409999999999997</c:v>
                </c:pt>
                <c:pt idx="8151">
                  <c:v>6.875</c:v>
                </c:pt>
                <c:pt idx="8152">
                  <c:v>3.2160000000000002</c:v>
                </c:pt>
                <c:pt idx="8153">
                  <c:v>3.4659999999999997</c:v>
                </c:pt>
                <c:pt idx="8154">
                  <c:v>7.1919999999999993</c:v>
                </c:pt>
                <c:pt idx="8155">
                  <c:v>7.6849999999999996</c:v>
                </c:pt>
                <c:pt idx="8156">
                  <c:v>4.1190000000000007</c:v>
                </c:pt>
                <c:pt idx="8157">
                  <c:v>4.157</c:v>
                </c:pt>
                <c:pt idx="8158">
                  <c:v>6.7879999999999994</c:v>
                </c:pt>
                <c:pt idx="8159">
                  <c:v>7.4539999999999997</c:v>
                </c:pt>
                <c:pt idx="8160">
                  <c:v>6.8810000000000002</c:v>
                </c:pt>
                <c:pt idx="8161">
                  <c:v>7.0640000000000001</c:v>
                </c:pt>
                <c:pt idx="8162">
                  <c:v>3.9510000000000001</c:v>
                </c:pt>
                <c:pt idx="8163">
                  <c:v>4.1070000000000002</c:v>
                </c:pt>
                <c:pt idx="8164">
                  <c:v>6.6350000000000007</c:v>
                </c:pt>
                <c:pt idx="8165">
                  <c:v>6.7969999999999997</c:v>
                </c:pt>
                <c:pt idx="8166">
                  <c:v>3.0259999999999998</c:v>
                </c:pt>
                <c:pt idx="8167">
                  <c:v>3.1710000000000003</c:v>
                </c:pt>
                <c:pt idx="8168">
                  <c:v>1.6779999999999999</c:v>
                </c:pt>
                <c:pt idx="8169">
                  <c:v>1.84</c:v>
                </c:pt>
                <c:pt idx="8170">
                  <c:v>7.8949999999999996</c:v>
                </c:pt>
                <c:pt idx="8171">
                  <c:v>8.3569999999999993</c:v>
                </c:pt>
                <c:pt idx="8172">
                  <c:v>8.5439999999999987</c:v>
                </c:pt>
                <c:pt idx="8173">
                  <c:v>8.7679999999999989</c:v>
                </c:pt>
                <c:pt idx="8174">
                  <c:v>6.26</c:v>
                </c:pt>
                <c:pt idx="8175">
                  <c:v>6.351</c:v>
                </c:pt>
                <c:pt idx="8176">
                  <c:v>2.2410000000000001</c:v>
                </c:pt>
                <c:pt idx="8177">
                  <c:v>2.2829999999999999</c:v>
                </c:pt>
                <c:pt idx="8178">
                  <c:v>7.57</c:v>
                </c:pt>
                <c:pt idx="8179">
                  <c:v>8.9740000000000002</c:v>
                </c:pt>
                <c:pt idx="8180">
                  <c:v>6.7080000000000002</c:v>
                </c:pt>
                <c:pt idx="8181">
                  <c:v>7.2</c:v>
                </c:pt>
                <c:pt idx="8182">
                  <c:v>5.91</c:v>
                </c:pt>
                <c:pt idx="8183">
                  <c:v>7.0289999999999999</c:v>
                </c:pt>
                <c:pt idx="8184">
                  <c:v>3.7519999999999998</c:v>
                </c:pt>
                <c:pt idx="8185">
                  <c:v>3.8330000000000002</c:v>
                </c:pt>
                <c:pt idx="8186">
                  <c:v>2.9949999999999997</c:v>
                </c:pt>
                <c:pt idx="8187">
                  <c:v>3.14</c:v>
                </c:pt>
                <c:pt idx="8188">
                  <c:v>6.5590000000000002</c:v>
                </c:pt>
                <c:pt idx="8189">
                  <c:v>6.7200000000000006</c:v>
                </c:pt>
                <c:pt idx="8190">
                  <c:v>6.2930000000000001</c:v>
                </c:pt>
                <c:pt idx="8191">
                  <c:v>6.4539999999999997</c:v>
                </c:pt>
                <c:pt idx="8192">
                  <c:v>5.7850000000000001</c:v>
                </c:pt>
                <c:pt idx="8193">
                  <c:v>5.8419999999999996</c:v>
                </c:pt>
                <c:pt idx="8194">
                  <c:v>7.1749999999999998</c:v>
                </c:pt>
                <c:pt idx="8195">
                  <c:v>7.9539999999999988</c:v>
                </c:pt>
                <c:pt idx="8196">
                  <c:v>8.2539999999999996</c:v>
                </c:pt>
                <c:pt idx="8197">
                  <c:v>8.3890000000000011</c:v>
                </c:pt>
                <c:pt idx="8198">
                  <c:v>5.14</c:v>
                </c:pt>
                <c:pt idx="8199">
                  <c:v>5.44</c:v>
                </c:pt>
                <c:pt idx="8200">
                  <c:v>4.7679999999999998</c:v>
                </c:pt>
                <c:pt idx="8201">
                  <c:v>4.9539999999999997</c:v>
                </c:pt>
                <c:pt idx="8202">
                  <c:v>4.6239999999999997</c:v>
                </c:pt>
                <c:pt idx="8203">
                  <c:v>5.1869999999999994</c:v>
                </c:pt>
                <c:pt idx="8204">
                  <c:v>5.1989999999999998</c:v>
                </c:pt>
                <c:pt idx="8205">
                  <c:v>5.3979999999999997</c:v>
                </c:pt>
                <c:pt idx="8206">
                  <c:v>6.0489999999999995</c:v>
                </c:pt>
                <c:pt idx="8207">
                  <c:v>6.218</c:v>
                </c:pt>
                <c:pt idx="8208">
                  <c:v>6.2830000000000004</c:v>
                </c:pt>
                <c:pt idx="8209">
                  <c:v>6.43</c:v>
                </c:pt>
                <c:pt idx="8210">
                  <c:v>6.5329999999999995</c:v>
                </c:pt>
                <c:pt idx="8211">
                  <c:v>6.641</c:v>
                </c:pt>
                <c:pt idx="8212">
                  <c:v>5.6639999999999997</c:v>
                </c:pt>
                <c:pt idx="8213">
                  <c:v>5.7709999999999999</c:v>
                </c:pt>
                <c:pt idx="8214">
                  <c:v>5.7869999999999999</c:v>
                </c:pt>
                <c:pt idx="8215">
                  <c:v>6.0830000000000002</c:v>
                </c:pt>
                <c:pt idx="8216">
                  <c:v>7.9009999999999998</c:v>
                </c:pt>
                <c:pt idx="8217">
                  <c:v>8.5780000000000012</c:v>
                </c:pt>
                <c:pt idx="8218">
                  <c:v>8.9250000000000007</c:v>
                </c:pt>
                <c:pt idx="8219">
                  <c:v>10.118</c:v>
                </c:pt>
                <c:pt idx="8220">
                  <c:v>6.0549999999999997</c:v>
                </c:pt>
                <c:pt idx="8221">
                  <c:v>6.0870000000000006</c:v>
                </c:pt>
                <c:pt idx="8222">
                  <c:v>18.898000000000003</c:v>
                </c:pt>
                <c:pt idx="8223">
                  <c:v>18.953999999999997</c:v>
                </c:pt>
                <c:pt idx="8224">
                  <c:v>19.029</c:v>
                </c:pt>
                <c:pt idx="8225">
                  <c:v>19.100000000000001</c:v>
                </c:pt>
                <c:pt idx="8226">
                  <c:v>6.8689999999999998</c:v>
                </c:pt>
                <c:pt idx="8227">
                  <c:v>7.2519999999999998</c:v>
                </c:pt>
                <c:pt idx="8228">
                  <c:v>7.8980000000000006</c:v>
                </c:pt>
                <c:pt idx="8229">
                  <c:v>7.9349999999999996</c:v>
                </c:pt>
                <c:pt idx="8230">
                  <c:v>8.052999999999999</c:v>
                </c:pt>
                <c:pt idx="8231">
                  <c:v>8.0940000000000012</c:v>
                </c:pt>
                <c:pt idx="8232">
                  <c:v>6.5410000000000004</c:v>
                </c:pt>
                <c:pt idx="8233">
                  <c:v>8.052999999999999</c:v>
                </c:pt>
                <c:pt idx="8234">
                  <c:v>6.04</c:v>
                </c:pt>
                <c:pt idx="8235">
                  <c:v>6.0960000000000001</c:v>
                </c:pt>
                <c:pt idx="8236">
                  <c:v>5.7279999999999998</c:v>
                </c:pt>
                <c:pt idx="8237">
                  <c:v>5.78</c:v>
                </c:pt>
                <c:pt idx="8238">
                  <c:v>1.349</c:v>
                </c:pt>
                <c:pt idx="8239">
                  <c:v>1.377</c:v>
                </c:pt>
                <c:pt idx="8240">
                  <c:v>5.7949999999999999</c:v>
                </c:pt>
                <c:pt idx="8241">
                  <c:v>6.5869999999999997</c:v>
                </c:pt>
                <c:pt idx="8242">
                  <c:v>5.1720000000000006</c:v>
                </c:pt>
                <c:pt idx="8243">
                  <c:v>5.2639999999999993</c:v>
                </c:pt>
                <c:pt idx="8244">
                  <c:v>1.218</c:v>
                </c:pt>
                <c:pt idx="8245">
                  <c:v>1.246</c:v>
                </c:pt>
                <c:pt idx="8246">
                  <c:v>2.9810000000000003</c:v>
                </c:pt>
                <c:pt idx="8247">
                  <c:v>3.1030000000000002</c:v>
                </c:pt>
                <c:pt idx="8248">
                  <c:v>9.42</c:v>
                </c:pt>
                <c:pt idx="8249">
                  <c:v>9.7189999999999994</c:v>
                </c:pt>
                <c:pt idx="8250">
                  <c:v>11.064</c:v>
                </c:pt>
                <c:pt idx="8251">
                  <c:v>11.788</c:v>
                </c:pt>
                <c:pt idx="8252">
                  <c:v>39.122999999999998</c:v>
                </c:pt>
                <c:pt idx="8253">
                  <c:v>39.555</c:v>
                </c:pt>
                <c:pt idx="8254">
                  <c:v>36.748000000000005</c:v>
                </c:pt>
                <c:pt idx="8255">
                  <c:v>37.051000000000002</c:v>
                </c:pt>
                <c:pt idx="8256">
                  <c:v>36.35</c:v>
                </c:pt>
                <c:pt idx="8257">
                  <c:v>37.645000000000003</c:v>
                </c:pt>
                <c:pt idx="8258">
                  <c:v>37.981999999999999</c:v>
                </c:pt>
                <c:pt idx="8259">
                  <c:v>40.628999999999998</c:v>
                </c:pt>
                <c:pt idx="8260">
                  <c:v>39.732000000000006</c:v>
                </c:pt>
                <c:pt idx="8261">
                  <c:v>40.503999999999998</c:v>
                </c:pt>
                <c:pt idx="8262">
                  <c:v>41.604999999999997</c:v>
                </c:pt>
                <c:pt idx="8263">
                  <c:v>42.417999999999999</c:v>
                </c:pt>
                <c:pt idx="8264">
                  <c:v>43.101999999999997</c:v>
                </c:pt>
                <c:pt idx="8265">
                  <c:v>43.406999999999996</c:v>
                </c:pt>
                <c:pt idx="8266">
                  <c:v>43.74</c:v>
                </c:pt>
                <c:pt idx="8267">
                  <c:v>44.116</c:v>
                </c:pt>
                <c:pt idx="8268">
                  <c:v>37.671999999999997</c:v>
                </c:pt>
                <c:pt idx="8269">
                  <c:v>37.935000000000002</c:v>
                </c:pt>
                <c:pt idx="8270">
                  <c:v>38.906999999999996</c:v>
                </c:pt>
                <c:pt idx="8271">
                  <c:v>39.114999999999995</c:v>
                </c:pt>
                <c:pt idx="8272">
                  <c:v>39.338000000000001</c:v>
                </c:pt>
                <c:pt idx="8273">
                  <c:v>39.567999999999998</c:v>
                </c:pt>
                <c:pt idx="8274">
                  <c:v>39.6</c:v>
                </c:pt>
                <c:pt idx="8275">
                  <c:v>39.741999999999997</c:v>
                </c:pt>
                <c:pt idx="8276">
                  <c:v>41.613999999999997</c:v>
                </c:pt>
                <c:pt idx="8277">
                  <c:v>42.35</c:v>
                </c:pt>
                <c:pt idx="8278">
                  <c:v>43.418999999999997</c:v>
                </c:pt>
                <c:pt idx="8279">
                  <c:v>44.433</c:v>
                </c:pt>
                <c:pt idx="8280">
                  <c:v>45.305</c:v>
                </c:pt>
                <c:pt idx="8281">
                  <c:v>45.530999999999999</c:v>
                </c:pt>
                <c:pt idx="8282">
                  <c:v>46.413999999999994</c:v>
                </c:pt>
                <c:pt idx="8283">
                  <c:v>46.6</c:v>
                </c:pt>
                <c:pt idx="8284">
                  <c:v>38.893999999999998</c:v>
                </c:pt>
                <c:pt idx="8285">
                  <c:v>39.591000000000001</c:v>
                </c:pt>
                <c:pt idx="8286">
                  <c:v>47.233999999999995</c:v>
                </c:pt>
                <c:pt idx="8287">
                  <c:v>47.985999999999997</c:v>
                </c:pt>
                <c:pt idx="8288">
                  <c:v>47.237000000000002</c:v>
                </c:pt>
                <c:pt idx="8289">
                  <c:v>47.598999999999997</c:v>
                </c:pt>
                <c:pt idx="8290">
                  <c:v>22.882999999999999</c:v>
                </c:pt>
                <c:pt idx="8291">
                  <c:v>23.062000000000001</c:v>
                </c:pt>
                <c:pt idx="8292">
                  <c:v>31.495000000000001</c:v>
                </c:pt>
                <c:pt idx="8293">
                  <c:v>32.877000000000002</c:v>
                </c:pt>
                <c:pt idx="8294">
                  <c:v>32.431000000000004</c:v>
                </c:pt>
                <c:pt idx="8295">
                  <c:v>32.482999999999997</c:v>
                </c:pt>
                <c:pt idx="8296">
                  <c:v>24.594999999999999</c:v>
                </c:pt>
                <c:pt idx="8297">
                  <c:v>24.661999999999999</c:v>
                </c:pt>
                <c:pt idx="8298">
                  <c:v>11.448</c:v>
                </c:pt>
                <c:pt idx="8299">
                  <c:v>11.872</c:v>
                </c:pt>
                <c:pt idx="8300">
                  <c:v>9.2919999999999998</c:v>
                </c:pt>
                <c:pt idx="8301">
                  <c:v>9.3439999999999994</c:v>
                </c:pt>
                <c:pt idx="8302">
                  <c:v>2.8319999999999999</c:v>
                </c:pt>
                <c:pt idx="8303">
                  <c:v>2.911</c:v>
                </c:pt>
                <c:pt idx="8304">
                  <c:v>6.3930000000000007</c:v>
                </c:pt>
                <c:pt idx="8305">
                  <c:v>6.8979999999999997</c:v>
                </c:pt>
                <c:pt idx="8306">
                  <c:v>2.3579999999999997</c:v>
                </c:pt>
                <c:pt idx="8307">
                  <c:v>2.673</c:v>
                </c:pt>
                <c:pt idx="8308">
                  <c:v>5.8149999999999995</c:v>
                </c:pt>
                <c:pt idx="8309">
                  <c:v>5.9220000000000006</c:v>
                </c:pt>
                <c:pt idx="8310">
                  <c:v>1.8360000000000001</c:v>
                </c:pt>
                <c:pt idx="8311">
                  <c:v>2.137</c:v>
                </c:pt>
                <c:pt idx="8312">
                  <c:v>7.5209999999999999</c:v>
                </c:pt>
                <c:pt idx="8313">
                  <c:v>7.7629999999999999</c:v>
                </c:pt>
                <c:pt idx="8314">
                  <c:v>6.0179999999999998</c:v>
                </c:pt>
                <c:pt idx="8315">
                  <c:v>6.1869999999999994</c:v>
                </c:pt>
                <c:pt idx="8316">
                  <c:v>3.8330000000000002</c:v>
                </c:pt>
                <c:pt idx="8317">
                  <c:v>3.9670000000000001</c:v>
                </c:pt>
                <c:pt idx="8318">
                  <c:v>7.2450000000000001</c:v>
                </c:pt>
                <c:pt idx="8319">
                  <c:v>7.6959999999999997</c:v>
                </c:pt>
                <c:pt idx="8320">
                  <c:v>7.8390000000000004</c:v>
                </c:pt>
                <c:pt idx="8321">
                  <c:v>8.0570000000000004</c:v>
                </c:pt>
                <c:pt idx="8322">
                  <c:v>6.9890000000000008</c:v>
                </c:pt>
                <c:pt idx="8323">
                  <c:v>7.0470000000000006</c:v>
                </c:pt>
                <c:pt idx="8324">
                  <c:v>2.1469999999999998</c:v>
                </c:pt>
                <c:pt idx="8325">
                  <c:v>2.1829999999999998</c:v>
                </c:pt>
                <c:pt idx="8326">
                  <c:v>2.9009999999999998</c:v>
                </c:pt>
                <c:pt idx="8327">
                  <c:v>2.9969999999999999</c:v>
                </c:pt>
                <c:pt idx="8328">
                  <c:v>6.3410000000000002</c:v>
                </c:pt>
                <c:pt idx="8329">
                  <c:v>6.5909999999999993</c:v>
                </c:pt>
                <c:pt idx="8330">
                  <c:v>2.448</c:v>
                </c:pt>
                <c:pt idx="8331">
                  <c:v>2.6970000000000001</c:v>
                </c:pt>
                <c:pt idx="8332">
                  <c:v>5.8469999999999995</c:v>
                </c:pt>
                <c:pt idx="8333">
                  <c:v>6.2430000000000003</c:v>
                </c:pt>
                <c:pt idx="8334">
                  <c:v>7.3239999999999998</c:v>
                </c:pt>
                <c:pt idx="8335">
                  <c:v>7.7679999999999998</c:v>
                </c:pt>
                <c:pt idx="8336">
                  <c:v>6.0510000000000002</c:v>
                </c:pt>
                <c:pt idx="8337">
                  <c:v>6.4119999999999999</c:v>
                </c:pt>
                <c:pt idx="8338">
                  <c:v>1.7350000000000001</c:v>
                </c:pt>
                <c:pt idx="8339">
                  <c:v>1.76</c:v>
                </c:pt>
                <c:pt idx="8340">
                  <c:v>5.9220000000000006</c:v>
                </c:pt>
                <c:pt idx="8341">
                  <c:v>6.2709999999999999</c:v>
                </c:pt>
                <c:pt idx="8342">
                  <c:v>3.0569999999999999</c:v>
                </c:pt>
                <c:pt idx="8343">
                  <c:v>3.1</c:v>
                </c:pt>
                <c:pt idx="8344">
                  <c:v>6.05</c:v>
                </c:pt>
                <c:pt idx="8345">
                  <c:v>6.4429999999999996</c:v>
                </c:pt>
                <c:pt idx="8346">
                  <c:v>9.0900000000000016</c:v>
                </c:pt>
                <c:pt idx="8347">
                  <c:v>9.782</c:v>
                </c:pt>
                <c:pt idx="8348">
                  <c:v>5.0190000000000001</c:v>
                </c:pt>
                <c:pt idx="8349">
                  <c:v>5.1770000000000005</c:v>
                </c:pt>
                <c:pt idx="8350">
                  <c:v>2.0790000000000002</c:v>
                </c:pt>
                <c:pt idx="8351">
                  <c:v>2.2529999999999997</c:v>
                </c:pt>
                <c:pt idx="8352">
                  <c:v>4.8419999999999996</c:v>
                </c:pt>
                <c:pt idx="8353">
                  <c:v>5.2649999999999997</c:v>
                </c:pt>
                <c:pt idx="8354">
                  <c:v>6.2549999999999999</c:v>
                </c:pt>
                <c:pt idx="8355">
                  <c:v>6.32</c:v>
                </c:pt>
                <c:pt idx="8356">
                  <c:v>7.0250000000000004</c:v>
                </c:pt>
                <c:pt idx="8357">
                  <c:v>7.0839999999999996</c:v>
                </c:pt>
                <c:pt idx="8358">
                  <c:v>6.867</c:v>
                </c:pt>
                <c:pt idx="8359">
                  <c:v>6.8940000000000001</c:v>
                </c:pt>
                <c:pt idx="8360">
                  <c:v>4.3160000000000007</c:v>
                </c:pt>
                <c:pt idx="8361">
                  <c:v>4.3410000000000002</c:v>
                </c:pt>
                <c:pt idx="8362">
                  <c:v>6.6269999999999998</c:v>
                </c:pt>
                <c:pt idx="8363">
                  <c:v>6.6829999999999998</c:v>
                </c:pt>
                <c:pt idx="8364">
                  <c:v>2.4239999999999999</c:v>
                </c:pt>
                <c:pt idx="8365">
                  <c:v>2.4489999999999998</c:v>
                </c:pt>
                <c:pt idx="8366">
                  <c:v>5.984</c:v>
                </c:pt>
                <c:pt idx="8367">
                  <c:v>6.0410000000000004</c:v>
                </c:pt>
                <c:pt idx="8368">
                  <c:v>6.0430000000000001</c:v>
                </c:pt>
                <c:pt idx="8369">
                  <c:v>6.0679999999999996</c:v>
                </c:pt>
                <c:pt idx="8370">
                  <c:v>5.5409999999999995</c:v>
                </c:pt>
                <c:pt idx="8371">
                  <c:v>5.601</c:v>
                </c:pt>
                <c:pt idx="8372">
                  <c:v>4.2509999999999994</c:v>
                </c:pt>
                <c:pt idx="8373">
                  <c:v>4.2839999999999998</c:v>
                </c:pt>
                <c:pt idx="8374">
                  <c:v>2.9729999999999999</c:v>
                </c:pt>
                <c:pt idx="8375">
                  <c:v>3.0010000000000003</c:v>
                </c:pt>
                <c:pt idx="8376">
                  <c:v>6.2830000000000004</c:v>
                </c:pt>
                <c:pt idx="8377">
                  <c:v>10.629</c:v>
                </c:pt>
                <c:pt idx="8378">
                  <c:v>6.335</c:v>
                </c:pt>
                <c:pt idx="8379">
                  <c:v>6.3849999999999998</c:v>
                </c:pt>
                <c:pt idx="8380">
                  <c:v>5.6520000000000001</c:v>
                </c:pt>
                <c:pt idx="8381">
                  <c:v>5.6779999999999999</c:v>
                </c:pt>
                <c:pt idx="8382">
                  <c:v>7.8540000000000001</c:v>
                </c:pt>
                <c:pt idx="8383">
                  <c:v>7.9050000000000002</c:v>
                </c:pt>
                <c:pt idx="8384">
                  <c:v>0.47499999999999998</c:v>
                </c:pt>
                <c:pt idx="8385">
                  <c:v>0.52500000000000002</c:v>
                </c:pt>
                <c:pt idx="8386">
                  <c:v>8.016</c:v>
                </c:pt>
                <c:pt idx="8387">
                  <c:v>8.0440000000000005</c:v>
                </c:pt>
                <c:pt idx="8388">
                  <c:v>13.694000000000001</c:v>
                </c:pt>
                <c:pt idx="8389">
                  <c:v>13.741</c:v>
                </c:pt>
                <c:pt idx="8390">
                  <c:v>9.3119999999999994</c:v>
                </c:pt>
                <c:pt idx="8391">
                  <c:v>9.3379999999999992</c:v>
                </c:pt>
                <c:pt idx="8392">
                  <c:v>9.8230000000000004</c:v>
                </c:pt>
                <c:pt idx="8393">
                  <c:v>9.8699999999999992</c:v>
                </c:pt>
                <c:pt idx="8394">
                  <c:v>9.2850000000000001</c:v>
                </c:pt>
                <c:pt idx="8395">
                  <c:v>10.483000000000001</c:v>
                </c:pt>
                <c:pt idx="8396">
                  <c:v>9.3819999999999997</c:v>
                </c:pt>
                <c:pt idx="8397">
                  <c:v>9.423</c:v>
                </c:pt>
                <c:pt idx="8398">
                  <c:v>3.9860000000000002</c:v>
                </c:pt>
                <c:pt idx="8399">
                  <c:v>4.0129999999999999</c:v>
                </c:pt>
                <c:pt idx="8400">
                  <c:v>6.1159999999999997</c:v>
                </c:pt>
                <c:pt idx="8401">
                  <c:v>6.2440000000000007</c:v>
                </c:pt>
                <c:pt idx="8402">
                  <c:v>5.7590000000000003</c:v>
                </c:pt>
                <c:pt idx="8403">
                  <c:v>5.8220000000000001</c:v>
                </c:pt>
                <c:pt idx="8404">
                  <c:v>3.48</c:v>
                </c:pt>
                <c:pt idx="8405">
                  <c:v>3.5649999999999999</c:v>
                </c:pt>
                <c:pt idx="8406">
                  <c:v>14.34</c:v>
                </c:pt>
                <c:pt idx="8407">
                  <c:v>14.615</c:v>
                </c:pt>
                <c:pt idx="8408">
                  <c:v>6.806</c:v>
                </c:pt>
                <c:pt idx="8409">
                  <c:v>6.8320000000000007</c:v>
                </c:pt>
                <c:pt idx="8410">
                  <c:v>7.6820000000000004</c:v>
                </c:pt>
                <c:pt idx="8411">
                  <c:v>7.8090000000000002</c:v>
                </c:pt>
                <c:pt idx="8412">
                  <c:v>5.9539999999999997</c:v>
                </c:pt>
                <c:pt idx="8413">
                  <c:v>6.343</c:v>
                </c:pt>
                <c:pt idx="8414">
                  <c:v>2.8600000000000003</c:v>
                </c:pt>
                <c:pt idx="8415">
                  <c:v>3.0249999999999999</c:v>
                </c:pt>
                <c:pt idx="8416">
                  <c:v>6.34</c:v>
                </c:pt>
                <c:pt idx="8417">
                  <c:v>6.4720000000000004</c:v>
                </c:pt>
                <c:pt idx="8418">
                  <c:v>4.1059999999999999</c:v>
                </c:pt>
                <c:pt idx="8419">
                  <c:v>4.62</c:v>
                </c:pt>
                <c:pt idx="8420">
                  <c:v>2.407</c:v>
                </c:pt>
                <c:pt idx="8421">
                  <c:v>2.5779999999999998</c:v>
                </c:pt>
                <c:pt idx="8422">
                  <c:v>5.8289999999999997</c:v>
                </c:pt>
                <c:pt idx="8423">
                  <c:v>6.1059999999999999</c:v>
                </c:pt>
                <c:pt idx="8424">
                  <c:v>2.9670000000000001</c:v>
                </c:pt>
                <c:pt idx="8425">
                  <c:v>3.0590000000000002</c:v>
                </c:pt>
                <c:pt idx="8426">
                  <c:v>7.2160000000000002</c:v>
                </c:pt>
                <c:pt idx="8427">
                  <c:v>7.6550000000000002</c:v>
                </c:pt>
                <c:pt idx="8428">
                  <c:v>5.7249999999999996</c:v>
                </c:pt>
                <c:pt idx="8429">
                  <c:v>5.7809999999999997</c:v>
                </c:pt>
                <c:pt idx="8430">
                  <c:v>5.2240000000000002</c:v>
                </c:pt>
                <c:pt idx="8431">
                  <c:v>5.6319999999999997</c:v>
                </c:pt>
                <c:pt idx="8432">
                  <c:v>6.1720000000000006</c:v>
                </c:pt>
                <c:pt idx="8433">
                  <c:v>6.4889999999999999</c:v>
                </c:pt>
                <c:pt idx="8434">
                  <c:v>5.9820000000000002</c:v>
                </c:pt>
                <c:pt idx="8435">
                  <c:v>6.694</c:v>
                </c:pt>
                <c:pt idx="8436">
                  <c:v>4.9769999999999994</c:v>
                </c:pt>
                <c:pt idx="8437">
                  <c:v>5.0969999999999995</c:v>
                </c:pt>
                <c:pt idx="8438">
                  <c:v>6.7629999999999999</c:v>
                </c:pt>
                <c:pt idx="8439">
                  <c:v>6.9710000000000001</c:v>
                </c:pt>
                <c:pt idx="8440">
                  <c:v>4.2859999999999996</c:v>
                </c:pt>
                <c:pt idx="8441">
                  <c:v>4.4640000000000004</c:v>
                </c:pt>
                <c:pt idx="8442">
                  <c:v>6.3789999999999996</c:v>
                </c:pt>
                <c:pt idx="8443">
                  <c:v>6.6350000000000007</c:v>
                </c:pt>
                <c:pt idx="8444">
                  <c:v>6.4539999999999997</c:v>
                </c:pt>
                <c:pt idx="8445">
                  <c:v>6.585</c:v>
                </c:pt>
                <c:pt idx="8446">
                  <c:v>6.1339999999999995</c:v>
                </c:pt>
                <c:pt idx="8447">
                  <c:v>6.2729999999999997</c:v>
                </c:pt>
                <c:pt idx="8448">
                  <c:v>6.7749999999999995</c:v>
                </c:pt>
                <c:pt idx="8449">
                  <c:v>6.9409999999999998</c:v>
                </c:pt>
                <c:pt idx="8450">
                  <c:v>7.31</c:v>
                </c:pt>
                <c:pt idx="8451">
                  <c:v>8.1630000000000003</c:v>
                </c:pt>
                <c:pt idx="8452">
                  <c:v>6.5259999999999998</c:v>
                </c:pt>
                <c:pt idx="8453">
                  <c:v>6.5750000000000002</c:v>
                </c:pt>
                <c:pt idx="8454">
                  <c:v>5.9750000000000005</c:v>
                </c:pt>
                <c:pt idx="8455">
                  <c:v>6.1919999999999993</c:v>
                </c:pt>
                <c:pt idx="8456">
                  <c:v>6.08</c:v>
                </c:pt>
                <c:pt idx="8457">
                  <c:v>6.2229999999999999</c:v>
                </c:pt>
                <c:pt idx="8458">
                  <c:v>7.4429999999999996</c:v>
                </c:pt>
                <c:pt idx="8459">
                  <c:v>7.67</c:v>
                </c:pt>
                <c:pt idx="8460">
                  <c:v>7.6920000000000002</c:v>
                </c:pt>
                <c:pt idx="8461">
                  <c:v>9.2449999999999992</c:v>
                </c:pt>
                <c:pt idx="8462">
                  <c:v>5.8120000000000003</c:v>
                </c:pt>
                <c:pt idx="8463">
                  <c:v>8.6269999999999989</c:v>
                </c:pt>
                <c:pt idx="8464">
                  <c:v>5.8760000000000003</c:v>
                </c:pt>
                <c:pt idx="8465">
                  <c:v>6.0730000000000004</c:v>
                </c:pt>
                <c:pt idx="8466">
                  <c:v>2.7829999999999999</c:v>
                </c:pt>
                <c:pt idx="8467">
                  <c:v>2.9489999999999998</c:v>
                </c:pt>
                <c:pt idx="8468">
                  <c:v>5.2170000000000005</c:v>
                </c:pt>
                <c:pt idx="8469">
                  <c:v>5.3559999999999999</c:v>
                </c:pt>
                <c:pt idx="8470">
                  <c:v>5.3179999999999996</c:v>
                </c:pt>
                <c:pt idx="8471">
                  <c:v>5.375</c:v>
                </c:pt>
                <c:pt idx="8472">
                  <c:v>9.0760000000000005</c:v>
                </c:pt>
                <c:pt idx="8473">
                  <c:v>9.6029999999999998</c:v>
                </c:pt>
                <c:pt idx="8474">
                  <c:v>5.8970000000000002</c:v>
                </c:pt>
                <c:pt idx="8475">
                  <c:v>6.3380000000000001</c:v>
                </c:pt>
                <c:pt idx="8476">
                  <c:v>7.9029999999999996</c:v>
                </c:pt>
                <c:pt idx="8477">
                  <c:v>8.2110000000000003</c:v>
                </c:pt>
                <c:pt idx="8478">
                  <c:v>6.8810000000000002</c:v>
                </c:pt>
                <c:pt idx="8479">
                  <c:v>6.9329999999999998</c:v>
                </c:pt>
                <c:pt idx="8480">
                  <c:v>6.2909999999999995</c:v>
                </c:pt>
                <c:pt idx="8481">
                  <c:v>6.4009999999999998</c:v>
                </c:pt>
                <c:pt idx="8482">
                  <c:v>3.5680000000000001</c:v>
                </c:pt>
                <c:pt idx="8483">
                  <c:v>3.6179999999999999</c:v>
                </c:pt>
                <c:pt idx="8484">
                  <c:v>6.2149999999999999</c:v>
                </c:pt>
                <c:pt idx="8485">
                  <c:v>6.3619999999999992</c:v>
                </c:pt>
                <c:pt idx="8486">
                  <c:v>7.4060000000000006</c:v>
                </c:pt>
                <c:pt idx="8487">
                  <c:v>7.7370000000000001</c:v>
                </c:pt>
                <c:pt idx="8488">
                  <c:v>7.9249999999999998</c:v>
                </c:pt>
                <c:pt idx="8489">
                  <c:v>8.1859999999999999</c:v>
                </c:pt>
                <c:pt idx="8490">
                  <c:v>3.5669999999999997</c:v>
                </c:pt>
                <c:pt idx="8491">
                  <c:v>3.6960000000000002</c:v>
                </c:pt>
                <c:pt idx="8492">
                  <c:v>6</c:v>
                </c:pt>
                <c:pt idx="8493">
                  <c:v>6.4089999999999998</c:v>
                </c:pt>
                <c:pt idx="8494">
                  <c:v>3.863</c:v>
                </c:pt>
                <c:pt idx="8495">
                  <c:v>4.1580000000000004</c:v>
                </c:pt>
                <c:pt idx="8496">
                  <c:v>5.9690000000000003</c:v>
                </c:pt>
                <c:pt idx="8497">
                  <c:v>6.0299999999999994</c:v>
                </c:pt>
                <c:pt idx="8498">
                  <c:v>5.984</c:v>
                </c:pt>
                <c:pt idx="8499">
                  <c:v>6.3079999999999998</c:v>
                </c:pt>
                <c:pt idx="8500">
                  <c:v>5.9220000000000006</c:v>
                </c:pt>
                <c:pt idx="8501">
                  <c:v>6.4140000000000006</c:v>
                </c:pt>
                <c:pt idx="8502">
                  <c:v>1.6619999999999999</c:v>
                </c:pt>
                <c:pt idx="8503">
                  <c:v>2.2490000000000001</c:v>
                </c:pt>
                <c:pt idx="8504">
                  <c:v>5.6880000000000006</c:v>
                </c:pt>
                <c:pt idx="8505">
                  <c:v>5.78</c:v>
                </c:pt>
                <c:pt idx="8506">
                  <c:v>6.1929999999999996</c:v>
                </c:pt>
                <c:pt idx="8507">
                  <c:v>6.6620000000000008</c:v>
                </c:pt>
                <c:pt idx="8508">
                  <c:v>4.9740000000000002</c:v>
                </c:pt>
                <c:pt idx="8509">
                  <c:v>5.7089999999999996</c:v>
                </c:pt>
                <c:pt idx="8510">
                  <c:v>6.8339999999999996</c:v>
                </c:pt>
                <c:pt idx="8511">
                  <c:v>6.9930000000000003</c:v>
                </c:pt>
                <c:pt idx="8512">
                  <c:v>2.3919999999999999</c:v>
                </c:pt>
                <c:pt idx="8513">
                  <c:v>2.4380000000000002</c:v>
                </c:pt>
                <c:pt idx="8514">
                  <c:v>6.335</c:v>
                </c:pt>
                <c:pt idx="8515">
                  <c:v>6.4489999999999998</c:v>
                </c:pt>
                <c:pt idx="8516">
                  <c:v>1.2869999999999999</c:v>
                </c:pt>
                <c:pt idx="8517">
                  <c:v>1.381</c:v>
                </c:pt>
                <c:pt idx="8518">
                  <c:v>4.6349999999999998</c:v>
                </c:pt>
                <c:pt idx="8519">
                  <c:v>5.67</c:v>
                </c:pt>
                <c:pt idx="8520">
                  <c:v>5.6309999999999993</c:v>
                </c:pt>
                <c:pt idx="8521">
                  <c:v>5.8630000000000004</c:v>
                </c:pt>
                <c:pt idx="8522">
                  <c:v>1.544</c:v>
                </c:pt>
                <c:pt idx="8523">
                  <c:v>1.5880000000000001</c:v>
                </c:pt>
                <c:pt idx="8524">
                  <c:v>5.8479999999999999</c:v>
                </c:pt>
                <c:pt idx="8525">
                  <c:v>6.093</c:v>
                </c:pt>
                <c:pt idx="8526">
                  <c:v>7.1130000000000004</c:v>
                </c:pt>
                <c:pt idx="8527">
                  <c:v>7.4080000000000004</c:v>
                </c:pt>
                <c:pt idx="8528">
                  <c:v>4.0709999999999997</c:v>
                </c:pt>
                <c:pt idx="8529">
                  <c:v>4.5019999999999998</c:v>
                </c:pt>
                <c:pt idx="8530">
                  <c:v>7.6289999999999996</c:v>
                </c:pt>
                <c:pt idx="8531">
                  <c:v>7.8079999999999998</c:v>
                </c:pt>
                <c:pt idx="8532">
                  <c:v>7.8029999999999999</c:v>
                </c:pt>
                <c:pt idx="8533">
                  <c:v>7.88</c:v>
                </c:pt>
                <c:pt idx="8534">
                  <c:v>4.8149999999999995</c:v>
                </c:pt>
                <c:pt idx="8535">
                  <c:v>4.9449999999999994</c:v>
                </c:pt>
                <c:pt idx="8536">
                  <c:v>6.31</c:v>
                </c:pt>
                <c:pt idx="8537">
                  <c:v>6.4910000000000005</c:v>
                </c:pt>
                <c:pt idx="8538">
                  <c:v>2.3199999999999998</c:v>
                </c:pt>
                <c:pt idx="8539">
                  <c:v>2.528</c:v>
                </c:pt>
                <c:pt idx="8540">
                  <c:v>2.3849999999999998</c:v>
                </c:pt>
                <c:pt idx="8541">
                  <c:v>2.52</c:v>
                </c:pt>
                <c:pt idx="8542">
                  <c:v>6.8819999999999997</c:v>
                </c:pt>
                <c:pt idx="8543">
                  <c:v>7.0049999999999999</c:v>
                </c:pt>
                <c:pt idx="8544">
                  <c:v>5.7830000000000004</c:v>
                </c:pt>
                <c:pt idx="8545">
                  <c:v>6.0229999999999997</c:v>
                </c:pt>
                <c:pt idx="8546">
                  <c:v>6.0720000000000001</c:v>
                </c:pt>
                <c:pt idx="8547">
                  <c:v>6.2539999999999996</c:v>
                </c:pt>
                <c:pt idx="8548">
                  <c:v>5.68</c:v>
                </c:pt>
                <c:pt idx="8549">
                  <c:v>5.7850000000000001</c:v>
                </c:pt>
                <c:pt idx="8550">
                  <c:v>2.9260000000000002</c:v>
                </c:pt>
                <c:pt idx="8551">
                  <c:v>3.0129999999999999</c:v>
                </c:pt>
                <c:pt idx="8552">
                  <c:v>7.46</c:v>
                </c:pt>
                <c:pt idx="8553">
                  <c:v>7.8120000000000003</c:v>
                </c:pt>
                <c:pt idx="8554">
                  <c:v>5.8950000000000005</c:v>
                </c:pt>
                <c:pt idx="8555">
                  <c:v>6.0749999999999993</c:v>
                </c:pt>
                <c:pt idx="8556">
                  <c:v>7.3520000000000003</c:v>
                </c:pt>
                <c:pt idx="8557">
                  <c:v>7.7770000000000001</c:v>
                </c:pt>
                <c:pt idx="8558">
                  <c:v>5.1469999999999994</c:v>
                </c:pt>
                <c:pt idx="8559">
                  <c:v>5.2009999999999996</c:v>
                </c:pt>
                <c:pt idx="8560">
                  <c:v>6.9279999999999999</c:v>
                </c:pt>
                <c:pt idx="8561">
                  <c:v>7.1450000000000005</c:v>
                </c:pt>
                <c:pt idx="8562">
                  <c:v>4.4140000000000006</c:v>
                </c:pt>
                <c:pt idx="8563">
                  <c:v>4.4489999999999998</c:v>
                </c:pt>
                <c:pt idx="8564">
                  <c:v>5.9870000000000001</c:v>
                </c:pt>
                <c:pt idx="8565">
                  <c:v>6.0579999999999998</c:v>
                </c:pt>
                <c:pt idx="8566">
                  <c:v>5.8250000000000002</c:v>
                </c:pt>
                <c:pt idx="8567">
                  <c:v>6.1520000000000001</c:v>
                </c:pt>
                <c:pt idx="8568">
                  <c:v>6.6589999999999998</c:v>
                </c:pt>
                <c:pt idx="8569">
                  <c:v>6.8010000000000002</c:v>
                </c:pt>
                <c:pt idx="8570">
                  <c:v>6.141</c:v>
                </c:pt>
                <c:pt idx="8571">
                  <c:v>6.2210000000000001</c:v>
                </c:pt>
                <c:pt idx="8572">
                  <c:v>3.351</c:v>
                </c:pt>
                <c:pt idx="8573">
                  <c:v>3.4079999999999999</c:v>
                </c:pt>
                <c:pt idx="8574">
                  <c:v>6.407</c:v>
                </c:pt>
                <c:pt idx="8575">
                  <c:v>6.5729999999999995</c:v>
                </c:pt>
                <c:pt idx="8576">
                  <c:v>2.9830000000000001</c:v>
                </c:pt>
                <c:pt idx="8577">
                  <c:v>3.077</c:v>
                </c:pt>
                <c:pt idx="8578">
                  <c:v>6.2450000000000001</c:v>
                </c:pt>
                <c:pt idx="8579">
                  <c:v>6.5640000000000001</c:v>
                </c:pt>
                <c:pt idx="8580">
                  <c:v>3.2109999999999999</c:v>
                </c:pt>
                <c:pt idx="8581">
                  <c:v>3.343</c:v>
                </c:pt>
                <c:pt idx="8582">
                  <c:v>2.7709999999999999</c:v>
                </c:pt>
                <c:pt idx="8583">
                  <c:v>2.8</c:v>
                </c:pt>
                <c:pt idx="8584">
                  <c:v>5.5430000000000001</c:v>
                </c:pt>
                <c:pt idx="8585">
                  <c:v>5.9269999999999996</c:v>
                </c:pt>
                <c:pt idx="8586">
                  <c:v>1.7210000000000001</c:v>
                </c:pt>
                <c:pt idx="8587">
                  <c:v>2.1930000000000001</c:v>
                </c:pt>
                <c:pt idx="8588">
                  <c:v>7.8829999999999991</c:v>
                </c:pt>
                <c:pt idx="8589">
                  <c:v>8.1579999999999995</c:v>
                </c:pt>
                <c:pt idx="8590">
                  <c:v>3.94</c:v>
                </c:pt>
                <c:pt idx="8591">
                  <c:v>4.2859999999999996</c:v>
                </c:pt>
                <c:pt idx="8592">
                  <c:v>6.2279999999999998</c:v>
                </c:pt>
                <c:pt idx="8593">
                  <c:v>6.3340000000000005</c:v>
                </c:pt>
                <c:pt idx="8594">
                  <c:v>6.57</c:v>
                </c:pt>
                <c:pt idx="8595">
                  <c:v>6.9880000000000004</c:v>
                </c:pt>
                <c:pt idx="8596">
                  <c:v>4.3280000000000003</c:v>
                </c:pt>
                <c:pt idx="8597">
                  <c:v>4.4190000000000005</c:v>
                </c:pt>
                <c:pt idx="8598">
                  <c:v>6.8890000000000002</c:v>
                </c:pt>
                <c:pt idx="8599">
                  <c:v>7.0889999999999995</c:v>
                </c:pt>
                <c:pt idx="8600">
                  <c:v>6.4050000000000002</c:v>
                </c:pt>
                <c:pt idx="8601">
                  <c:v>6.6660000000000004</c:v>
                </c:pt>
                <c:pt idx="8602">
                  <c:v>5.3929999999999998</c:v>
                </c:pt>
                <c:pt idx="8603">
                  <c:v>5.8410000000000002</c:v>
                </c:pt>
                <c:pt idx="8604">
                  <c:v>6.1689999999999996</c:v>
                </c:pt>
                <c:pt idx="8605">
                  <c:v>6.4180000000000001</c:v>
                </c:pt>
                <c:pt idx="8606">
                  <c:v>2.5590000000000002</c:v>
                </c:pt>
                <c:pt idx="8607">
                  <c:v>2.8379999999999996</c:v>
                </c:pt>
                <c:pt idx="8608">
                  <c:v>6.5760000000000005</c:v>
                </c:pt>
                <c:pt idx="8609">
                  <c:v>6.9620000000000006</c:v>
                </c:pt>
                <c:pt idx="8610">
                  <c:v>3.3860000000000001</c:v>
                </c:pt>
                <c:pt idx="8611">
                  <c:v>3.4209999999999998</c:v>
                </c:pt>
                <c:pt idx="8612">
                  <c:v>5.95</c:v>
                </c:pt>
                <c:pt idx="8613">
                  <c:v>6.0280000000000005</c:v>
                </c:pt>
                <c:pt idx="8614">
                  <c:v>4.7519999999999998</c:v>
                </c:pt>
                <c:pt idx="8615">
                  <c:v>4.8879999999999999</c:v>
                </c:pt>
                <c:pt idx="8616">
                  <c:v>6.593</c:v>
                </c:pt>
                <c:pt idx="8617">
                  <c:v>6.7560000000000002</c:v>
                </c:pt>
                <c:pt idx="8618">
                  <c:v>3.774</c:v>
                </c:pt>
                <c:pt idx="8619">
                  <c:v>4.2119999999999997</c:v>
                </c:pt>
                <c:pt idx="8620">
                  <c:v>7.2649999999999997</c:v>
                </c:pt>
                <c:pt idx="8621">
                  <c:v>7.4160000000000004</c:v>
                </c:pt>
                <c:pt idx="8622">
                  <c:v>2.9780000000000002</c:v>
                </c:pt>
                <c:pt idx="8623">
                  <c:v>3.0590000000000002</c:v>
                </c:pt>
                <c:pt idx="8624">
                  <c:v>2.84</c:v>
                </c:pt>
                <c:pt idx="8625">
                  <c:v>2.9359999999999999</c:v>
                </c:pt>
                <c:pt idx="8626">
                  <c:v>5.8120000000000003</c:v>
                </c:pt>
                <c:pt idx="8627">
                  <c:v>5.9930000000000003</c:v>
                </c:pt>
                <c:pt idx="8628">
                  <c:v>5.9109999999999996</c:v>
                </c:pt>
                <c:pt idx="8629">
                  <c:v>6.0529999999999999</c:v>
                </c:pt>
                <c:pt idx="8630">
                  <c:v>1.002</c:v>
                </c:pt>
                <c:pt idx="8631">
                  <c:v>1.0660000000000001</c:v>
                </c:pt>
                <c:pt idx="8632">
                  <c:v>5.9379999999999997</c:v>
                </c:pt>
                <c:pt idx="8633">
                  <c:v>6.1199999999999992</c:v>
                </c:pt>
                <c:pt idx="8634">
                  <c:v>5.7830000000000004</c:v>
                </c:pt>
                <c:pt idx="8635">
                  <c:v>5.94</c:v>
                </c:pt>
                <c:pt idx="8636">
                  <c:v>6.0299999999999994</c:v>
                </c:pt>
                <c:pt idx="8637">
                  <c:v>6.5490000000000004</c:v>
                </c:pt>
                <c:pt idx="8638">
                  <c:v>5.492</c:v>
                </c:pt>
                <c:pt idx="8639">
                  <c:v>5.5329999999999995</c:v>
                </c:pt>
                <c:pt idx="8640">
                  <c:v>7.8840000000000003</c:v>
                </c:pt>
                <c:pt idx="8641">
                  <c:v>8.9079999999999995</c:v>
                </c:pt>
                <c:pt idx="8642">
                  <c:v>4.2370000000000001</c:v>
                </c:pt>
                <c:pt idx="8643">
                  <c:v>4.8209999999999997</c:v>
                </c:pt>
                <c:pt idx="8644">
                  <c:v>5.9729999999999999</c:v>
                </c:pt>
                <c:pt idx="8645">
                  <c:v>6.22</c:v>
                </c:pt>
                <c:pt idx="8646">
                  <c:v>3.0329999999999999</c:v>
                </c:pt>
                <c:pt idx="8647">
                  <c:v>3.0950000000000002</c:v>
                </c:pt>
                <c:pt idx="8648">
                  <c:v>6.5819999999999999</c:v>
                </c:pt>
                <c:pt idx="8649">
                  <c:v>7.1050000000000004</c:v>
                </c:pt>
                <c:pt idx="8650">
                  <c:v>2.9729999999999999</c:v>
                </c:pt>
                <c:pt idx="8651">
                  <c:v>3.1749999999999998</c:v>
                </c:pt>
                <c:pt idx="8652">
                  <c:v>5.7709999999999999</c:v>
                </c:pt>
                <c:pt idx="8653">
                  <c:v>5.9750000000000005</c:v>
                </c:pt>
                <c:pt idx="8654">
                  <c:v>3.3719999999999999</c:v>
                </c:pt>
                <c:pt idx="8655">
                  <c:v>3.6429999999999998</c:v>
                </c:pt>
                <c:pt idx="8656">
                  <c:v>5.9160000000000004</c:v>
                </c:pt>
                <c:pt idx="8657">
                  <c:v>5.9779999999999998</c:v>
                </c:pt>
                <c:pt idx="8658">
                  <c:v>5.883</c:v>
                </c:pt>
                <c:pt idx="8659">
                  <c:v>6.0460000000000003</c:v>
                </c:pt>
                <c:pt idx="8660">
                  <c:v>2.8040000000000003</c:v>
                </c:pt>
                <c:pt idx="8661">
                  <c:v>2.8960000000000004</c:v>
                </c:pt>
                <c:pt idx="8662">
                  <c:v>6.1869999999999994</c:v>
                </c:pt>
                <c:pt idx="8663">
                  <c:v>6.3160000000000007</c:v>
                </c:pt>
                <c:pt idx="8664">
                  <c:v>5.8079999999999998</c:v>
                </c:pt>
                <c:pt idx="8665">
                  <c:v>5.923</c:v>
                </c:pt>
                <c:pt idx="8666">
                  <c:v>6.09</c:v>
                </c:pt>
                <c:pt idx="8667">
                  <c:v>6.2830000000000004</c:v>
                </c:pt>
                <c:pt idx="8668">
                  <c:v>5.6970000000000001</c:v>
                </c:pt>
                <c:pt idx="8669">
                  <c:v>6.1829999999999998</c:v>
                </c:pt>
                <c:pt idx="8670">
                  <c:v>6.157</c:v>
                </c:pt>
                <c:pt idx="8671">
                  <c:v>6.1910000000000007</c:v>
                </c:pt>
                <c:pt idx="8672">
                  <c:v>1.786</c:v>
                </c:pt>
                <c:pt idx="8673">
                  <c:v>1.8120000000000001</c:v>
                </c:pt>
                <c:pt idx="8674">
                  <c:v>5.9459999999999997</c:v>
                </c:pt>
                <c:pt idx="8675">
                  <c:v>6.5410000000000004</c:v>
                </c:pt>
                <c:pt idx="8676">
                  <c:v>3.133</c:v>
                </c:pt>
                <c:pt idx="8677">
                  <c:v>3.2519999999999998</c:v>
                </c:pt>
                <c:pt idx="8678">
                  <c:v>6.649</c:v>
                </c:pt>
                <c:pt idx="8679">
                  <c:v>7.3</c:v>
                </c:pt>
                <c:pt idx="8680">
                  <c:v>3.266</c:v>
                </c:pt>
                <c:pt idx="8681">
                  <c:v>3.3080000000000003</c:v>
                </c:pt>
                <c:pt idx="8682">
                  <c:v>6.7770000000000001</c:v>
                </c:pt>
                <c:pt idx="8683">
                  <c:v>7.3650000000000002</c:v>
                </c:pt>
                <c:pt idx="8684">
                  <c:v>4.5129999999999999</c:v>
                </c:pt>
                <c:pt idx="8685">
                  <c:v>4.6719999999999997</c:v>
                </c:pt>
                <c:pt idx="8686">
                  <c:v>5.8140000000000001</c:v>
                </c:pt>
                <c:pt idx="8687">
                  <c:v>6.0489999999999995</c:v>
                </c:pt>
                <c:pt idx="8688">
                  <c:v>5.3610000000000007</c:v>
                </c:pt>
                <c:pt idx="8689">
                  <c:v>5.6280000000000001</c:v>
                </c:pt>
                <c:pt idx="8690">
                  <c:v>2.706</c:v>
                </c:pt>
                <c:pt idx="8691">
                  <c:v>2.7869999999999999</c:v>
                </c:pt>
                <c:pt idx="8692">
                  <c:v>5.8259999999999996</c:v>
                </c:pt>
                <c:pt idx="8693">
                  <c:v>6.0250000000000004</c:v>
                </c:pt>
                <c:pt idx="8694">
                  <c:v>0.85599999999999998</c:v>
                </c:pt>
                <c:pt idx="8695">
                  <c:v>0.89899999999999991</c:v>
                </c:pt>
                <c:pt idx="8696">
                  <c:v>6.6769999999999996</c:v>
                </c:pt>
                <c:pt idx="8697">
                  <c:v>7.0439999999999996</c:v>
                </c:pt>
                <c:pt idx="8698">
                  <c:v>6.9989999999999997</c:v>
                </c:pt>
                <c:pt idx="8699">
                  <c:v>7.0540000000000003</c:v>
                </c:pt>
                <c:pt idx="8700">
                  <c:v>5.96</c:v>
                </c:pt>
                <c:pt idx="8701">
                  <c:v>6.4799999999999995</c:v>
                </c:pt>
                <c:pt idx="8702">
                  <c:v>3.1719999999999997</c:v>
                </c:pt>
                <c:pt idx="8703">
                  <c:v>3.476</c:v>
                </c:pt>
                <c:pt idx="8704">
                  <c:v>5.742</c:v>
                </c:pt>
                <c:pt idx="8705">
                  <c:v>6.49</c:v>
                </c:pt>
                <c:pt idx="8706">
                  <c:v>1.6779999999999999</c:v>
                </c:pt>
                <c:pt idx="8707">
                  <c:v>1.7799999999999998</c:v>
                </c:pt>
                <c:pt idx="8708">
                  <c:v>6.484</c:v>
                </c:pt>
                <c:pt idx="8709">
                  <c:v>6.7270000000000003</c:v>
                </c:pt>
                <c:pt idx="8710">
                  <c:v>6.9020000000000001</c:v>
                </c:pt>
                <c:pt idx="8711">
                  <c:v>7.32</c:v>
                </c:pt>
                <c:pt idx="8712">
                  <c:v>11.473000000000001</c:v>
                </c:pt>
                <c:pt idx="8713">
                  <c:v>11.744</c:v>
                </c:pt>
                <c:pt idx="8714">
                  <c:v>7.343</c:v>
                </c:pt>
                <c:pt idx="8715">
                  <c:v>7.83</c:v>
                </c:pt>
                <c:pt idx="8716">
                  <c:v>6.0190000000000001</c:v>
                </c:pt>
                <c:pt idx="8717">
                  <c:v>6.0860000000000003</c:v>
                </c:pt>
                <c:pt idx="8718">
                  <c:v>5.5170000000000003</c:v>
                </c:pt>
                <c:pt idx="8719">
                  <c:v>5.9580000000000002</c:v>
                </c:pt>
                <c:pt idx="8720">
                  <c:v>2.665</c:v>
                </c:pt>
                <c:pt idx="8721">
                  <c:v>3.63</c:v>
                </c:pt>
                <c:pt idx="8722">
                  <c:v>6.2160000000000002</c:v>
                </c:pt>
                <c:pt idx="8723">
                  <c:v>6.3559999999999999</c:v>
                </c:pt>
                <c:pt idx="8724">
                  <c:v>3.395</c:v>
                </c:pt>
                <c:pt idx="8725">
                  <c:v>3.4949999999999997</c:v>
                </c:pt>
                <c:pt idx="8726">
                  <c:v>6.3870000000000005</c:v>
                </c:pt>
                <c:pt idx="8727">
                  <c:v>6.5069999999999997</c:v>
                </c:pt>
                <c:pt idx="8728">
                  <c:v>2.6890000000000001</c:v>
                </c:pt>
                <c:pt idx="8729">
                  <c:v>2.8260000000000001</c:v>
                </c:pt>
                <c:pt idx="8730">
                  <c:v>8.838000000000001</c:v>
                </c:pt>
                <c:pt idx="8731">
                  <c:v>9.3539999999999992</c:v>
                </c:pt>
                <c:pt idx="8732">
                  <c:v>5.859</c:v>
                </c:pt>
                <c:pt idx="8733">
                  <c:v>6.0569999999999995</c:v>
                </c:pt>
                <c:pt idx="8734">
                  <c:v>6.4050000000000002</c:v>
                </c:pt>
                <c:pt idx="8735">
                  <c:v>6.649</c:v>
                </c:pt>
                <c:pt idx="8736">
                  <c:v>5.5120000000000005</c:v>
                </c:pt>
                <c:pt idx="8737">
                  <c:v>5.548</c:v>
                </c:pt>
                <c:pt idx="8738">
                  <c:v>7.7519999999999998</c:v>
                </c:pt>
                <c:pt idx="8739">
                  <c:v>7.8070000000000004</c:v>
                </c:pt>
                <c:pt idx="8740">
                  <c:v>7.887999999999999</c:v>
                </c:pt>
                <c:pt idx="8741">
                  <c:v>8.0400000000000009</c:v>
                </c:pt>
                <c:pt idx="8742">
                  <c:v>3.5019999999999998</c:v>
                </c:pt>
                <c:pt idx="8743">
                  <c:v>3.577</c:v>
                </c:pt>
                <c:pt idx="8744">
                  <c:v>3.048</c:v>
                </c:pt>
                <c:pt idx="8745">
                  <c:v>3.1779999999999999</c:v>
                </c:pt>
                <c:pt idx="8746">
                  <c:v>13.148</c:v>
                </c:pt>
                <c:pt idx="8747">
                  <c:v>13.855</c:v>
                </c:pt>
                <c:pt idx="8748">
                  <c:v>8.218</c:v>
                </c:pt>
                <c:pt idx="8749">
                  <c:v>8.4870000000000001</c:v>
                </c:pt>
                <c:pt idx="8750">
                  <c:v>5.9859999999999998</c:v>
                </c:pt>
                <c:pt idx="8751">
                  <c:v>6.4039999999999999</c:v>
                </c:pt>
                <c:pt idx="8752">
                  <c:v>6.5120000000000005</c:v>
                </c:pt>
                <c:pt idx="8753">
                  <c:v>6.806</c:v>
                </c:pt>
                <c:pt idx="8754">
                  <c:v>5.7320000000000002</c:v>
                </c:pt>
                <c:pt idx="8755">
                  <c:v>5.7609999999999992</c:v>
                </c:pt>
                <c:pt idx="8756">
                  <c:v>9.7739999999999991</c:v>
                </c:pt>
                <c:pt idx="8757">
                  <c:v>10.077999999999999</c:v>
                </c:pt>
                <c:pt idx="8758">
                  <c:v>8.3649999999999984</c:v>
                </c:pt>
                <c:pt idx="8759">
                  <c:v>8.452</c:v>
                </c:pt>
                <c:pt idx="8760">
                  <c:v>9.5540000000000003</c:v>
                </c:pt>
                <c:pt idx="8761">
                  <c:v>9.625</c:v>
                </c:pt>
                <c:pt idx="8762">
                  <c:v>7.3460000000000001</c:v>
                </c:pt>
                <c:pt idx="8763">
                  <c:v>7.375</c:v>
                </c:pt>
                <c:pt idx="8764">
                  <c:v>6.5469999999999997</c:v>
                </c:pt>
                <c:pt idx="8765">
                  <c:v>7.6580000000000004</c:v>
                </c:pt>
                <c:pt idx="8766">
                  <c:v>7.97</c:v>
                </c:pt>
                <c:pt idx="8767">
                  <c:v>8.5380000000000003</c:v>
                </c:pt>
                <c:pt idx="8768">
                  <c:v>5.2270000000000003</c:v>
                </c:pt>
                <c:pt idx="8769">
                  <c:v>5.2570000000000006</c:v>
                </c:pt>
                <c:pt idx="8770">
                  <c:v>10.833</c:v>
                </c:pt>
                <c:pt idx="8771">
                  <c:v>10.897</c:v>
                </c:pt>
                <c:pt idx="8772">
                  <c:v>14.675000000000001</c:v>
                </c:pt>
                <c:pt idx="8773">
                  <c:v>15.022</c:v>
                </c:pt>
                <c:pt idx="8774">
                  <c:v>15.21</c:v>
                </c:pt>
                <c:pt idx="8775">
                  <c:v>15.683999999999999</c:v>
                </c:pt>
                <c:pt idx="8776">
                  <c:v>28.302</c:v>
                </c:pt>
                <c:pt idx="8777">
                  <c:v>28.829000000000001</c:v>
                </c:pt>
                <c:pt idx="8778">
                  <c:v>11.766999999999999</c:v>
                </c:pt>
                <c:pt idx="8779">
                  <c:v>11.807</c:v>
                </c:pt>
                <c:pt idx="8780">
                  <c:v>7.4739999999999993</c:v>
                </c:pt>
                <c:pt idx="8781">
                  <c:v>7.57</c:v>
                </c:pt>
                <c:pt idx="8782">
                  <c:v>9.3230000000000004</c:v>
                </c:pt>
                <c:pt idx="8783">
                  <c:v>10.356999999999999</c:v>
                </c:pt>
                <c:pt idx="8784">
                  <c:v>3.891</c:v>
                </c:pt>
                <c:pt idx="8785">
                  <c:v>4.1029999999999998</c:v>
                </c:pt>
                <c:pt idx="8786">
                  <c:v>4.476</c:v>
                </c:pt>
                <c:pt idx="8787">
                  <c:v>4.7159999999999993</c:v>
                </c:pt>
                <c:pt idx="8788">
                  <c:v>4.7560000000000002</c:v>
                </c:pt>
                <c:pt idx="8789">
                  <c:v>4.9189999999999996</c:v>
                </c:pt>
                <c:pt idx="8790">
                  <c:v>4.633</c:v>
                </c:pt>
                <c:pt idx="8791">
                  <c:v>4.8760000000000003</c:v>
                </c:pt>
                <c:pt idx="8792">
                  <c:v>5.71</c:v>
                </c:pt>
                <c:pt idx="8793">
                  <c:v>6</c:v>
                </c:pt>
                <c:pt idx="8794">
                  <c:v>3.4949999999999997</c:v>
                </c:pt>
                <c:pt idx="8795">
                  <c:v>3.681</c:v>
                </c:pt>
                <c:pt idx="8796">
                  <c:v>6.0350000000000001</c:v>
                </c:pt>
                <c:pt idx="8797">
                  <c:v>6.093</c:v>
                </c:pt>
                <c:pt idx="8798">
                  <c:v>6.2909999999999995</c:v>
                </c:pt>
                <c:pt idx="8799">
                  <c:v>6.3369999999999997</c:v>
                </c:pt>
                <c:pt idx="8800">
                  <c:v>6.532</c:v>
                </c:pt>
                <c:pt idx="8801">
                  <c:v>7.34</c:v>
                </c:pt>
                <c:pt idx="8802">
                  <c:v>6.0590000000000002</c:v>
                </c:pt>
                <c:pt idx="8803">
                  <c:v>6.1190000000000007</c:v>
                </c:pt>
                <c:pt idx="8804">
                  <c:v>7.4790000000000001</c:v>
                </c:pt>
                <c:pt idx="8805">
                  <c:v>7.9620000000000006</c:v>
                </c:pt>
                <c:pt idx="8806">
                  <c:v>5.8209999999999997</c:v>
                </c:pt>
                <c:pt idx="8807">
                  <c:v>5.8959999999999999</c:v>
                </c:pt>
                <c:pt idx="8808">
                  <c:v>5.7309999999999999</c:v>
                </c:pt>
                <c:pt idx="8809">
                  <c:v>5.7920000000000007</c:v>
                </c:pt>
                <c:pt idx="8810">
                  <c:v>5.8999999999999995</c:v>
                </c:pt>
                <c:pt idx="8811">
                  <c:v>6.1580000000000004</c:v>
                </c:pt>
                <c:pt idx="8812">
                  <c:v>3.6640000000000001</c:v>
                </c:pt>
                <c:pt idx="8813">
                  <c:v>3.698</c:v>
                </c:pt>
                <c:pt idx="8814">
                  <c:v>5.8979999999999997</c:v>
                </c:pt>
                <c:pt idx="8815">
                  <c:v>6.0990000000000002</c:v>
                </c:pt>
                <c:pt idx="8816">
                  <c:v>5.9610000000000003</c:v>
                </c:pt>
                <c:pt idx="8817">
                  <c:v>6.0569999999999995</c:v>
                </c:pt>
                <c:pt idx="8818">
                  <c:v>7.0179999999999998</c:v>
                </c:pt>
                <c:pt idx="8819">
                  <c:v>7.17</c:v>
                </c:pt>
                <c:pt idx="8820">
                  <c:v>7.1779999999999999</c:v>
                </c:pt>
                <c:pt idx="8821">
                  <c:v>7.415</c:v>
                </c:pt>
                <c:pt idx="8822">
                  <c:v>6.5350000000000001</c:v>
                </c:pt>
                <c:pt idx="8823">
                  <c:v>6.8120000000000003</c:v>
                </c:pt>
                <c:pt idx="8824">
                  <c:v>5.7709999999999999</c:v>
                </c:pt>
                <c:pt idx="8825">
                  <c:v>5.9550000000000001</c:v>
                </c:pt>
                <c:pt idx="8826">
                  <c:v>4.8559999999999999</c:v>
                </c:pt>
                <c:pt idx="8827">
                  <c:v>4.9729999999999999</c:v>
                </c:pt>
                <c:pt idx="8828">
                  <c:v>2.089</c:v>
                </c:pt>
                <c:pt idx="8829">
                  <c:v>2.2349999999999999</c:v>
                </c:pt>
                <c:pt idx="8830">
                  <c:v>2.8220000000000001</c:v>
                </c:pt>
                <c:pt idx="8831">
                  <c:v>2.8849999999999998</c:v>
                </c:pt>
                <c:pt idx="8832">
                  <c:v>7.5970000000000004</c:v>
                </c:pt>
                <c:pt idx="8833">
                  <c:v>8.3559999999999999</c:v>
                </c:pt>
                <c:pt idx="8834">
                  <c:v>6.8599999999999994</c:v>
                </c:pt>
                <c:pt idx="8835">
                  <c:v>7.0819999999999999</c:v>
                </c:pt>
                <c:pt idx="8836">
                  <c:v>5.452</c:v>
                </c:pt>
                <c:pt idx="8837">
                  <c:v>5.774</c:v>
                </c:pt>
                <c:pt idx="8838">
                  <c:v>6.1379999999999999</c:v>
                </c:pt>
                <c:pt idx="8839">
                  <c:v>6.7629999999999999</c:v>
                </c:pt>
                <c:pt idx="8840">
                  <c:v>7.2</c:v>
                </c:pt>
                <c:pt idx="8841">
                  <c:v>7.7450000000000001</c:v>
                </c:pt>
                <c:pt idx="8842">
                  <c:v>5.7110000000000003</c:v>
                </c:pt>
                <c:pt idx="8843">
                  <c:v>6.2030000000000003</c:v>
                </c:pt>
                <c:pt idx="8844">
                  <c:v>6.7299999999999995</c:v>
                </c:pt>
                <c:pt idx="8845">
                  <c:v>6.7869999999999999</c:v>
                </c:pt>
                <c:pt idx="8846">
                  <c:v>4.2469999999999999</c:v>
                </c:pt>
                <c:pt idx="8847">
                  <c:v>4.3730000000000002</c:v>
                </c:pt>
                <c:pt idx="8848">
                  <c:v>6.4770000000000003</c:v>
                </c:pt>
                <c:pt idx="8849">
                  <c:v>6.64</c:v>
                </c:pt>
                <c:pt idx="8850">
                  <c:v>6.8040000000000003</c:v>
                </c:pt>
                <c:pt idx="8851">
                  <c:v>7.1890000000000001</c:v>
                </c:pt>
                <c:pt idx="8852">
                  <c:v>6.4109999999999996</c:v>
                </c:pt>
                <c:pt idx="8853">
                  <c:v>6.577</c:v>
                </c:pt>
                <c:pt idx="8854">
                  <c:v>6.3290000000000006</c:v>
                </c:pt>
                <c:pt idx="8855">
                  <c:v>6.5189999999999992</c:v>
                </c:pt>
                <c:pt idx="8856">
                  <c:v>6.3619999999999992</c:v>
                </c:pt>
                <c:pt idx="8857">
                  <c:v>6.5469999999999997</c:v>
                </c:pt>
                <c:pt idx="8858">
                  <c:v>3.8109999999999999</c:v>
                </c:pt>
                <c:pt idx="8859">
                  <c:v>3.89</c:v>
                </c:pt>
                <c:pt idx="8860">
                  <c:v>8.5210000000000008</c:v>
                </c:pt>
                <c:pt idx="8861">
                  <c:v>8.5950000000000006</c:v>
                </c:pt>
                <c:pt idx="8862">
                  <c:v>8.9720000000000013</c:v>
                </c:pt>
                <c:pt idx="8863">
                  <c:v>8.9990000000000006</c:v>
                </c:pt>
                <c:pt idx="8864">
                  <c:v>3.15</c:v>
                </c:pt>
                <c:pt idx="8865">
                  <c:v>3.4129999999999998</c:v>
                </c:pt>
                <c:pt idx="8866">
                  <c:v>7.5810000000000004</c:v>
                </c:pt>
                <c:pt idx="8867">
                  <c:v>8.0169999999999995</c:v>
                </c:pt>
                <c:pt idx="8868">
                  <c:v>5.5609999999999999</c:v>
                </c:pt>
                <c:pt idx="8869">
                  <c:v>6.0880000000000001</c:v>
                </c:pt>
                <c:pt idx="8870">
                  <c:v>6.1429999999999998</c:v>
                </c:pt>
                <c:pt idx="8871">
                  <c:v>6.3140000000000001</c:v>
                </c:pt>
                <c:pt idx="8872">
                  <c:v>4.7069999999999999</c:v>
                </c:pt>
                <c:pt idx="8873">
                  <c:v>4.8120000000000003</c:v>
                </c:pt>
                <c:pt idx="8874">
                  <c:v>6.3229999999999995</c:v>
                </c:pt>
                <c:pt idx="8875">
                  <c:v>6.4489999999999998</c:v>
                </c:pt>
                <c:pt idx="8876">
                  <c:v>5.2880000000000003</c:v>
                </c:pt>
                <c:pt idx="8877">
                  <c:v>5.3250000000000002</c:v>
                </c:pt>
                <c:pt idx="8878">
                  <c:v>4.8159999999999998</c:v>
                </c:pt>
                <c:pt idx="8879">
                  <c:v>5.0350000000000001</c:v>
                </c:pt>
                <c:pt idx="8880">
                  <c:v>3.0129999999999999</c:v>
                </c:pt>
                <c:pt idx="8881">
                  <c:v>3.0760000000000001</c:v>
                </c:pt>
                <c:pt idx="8882">
                  <c:v>6.0579999999999998</c:v>
                </c:pt>
                <c:pt idx="8883">
                  <c:v>6.2570000000000006</c:v>
                </c:pt>
                <c:pt idx="8884">
                  <c:v>1.9379999999999999</c:v>
                </c:pt>
                <c:pt idx="8885">
                  <c:v>1.974</c:v>
                </c:pt>
                <c:pt idx="8886">
                  <c:v>7.2279999999999998</c:v>
                </c:pt>
                <c:pt idx="8887">
                  <c:v>7.6980000000000004</c:v>
                </c:pt>
                <c:pt idx="8888">
                  <c:v>4.3280000000000003</c:v>
                </c:pt>
                <c:pt idx="8889">
                  <c:v>4.3780000000000001</c:v>
                </c:pt>
                <c:pt idx="8890">
                  <c:v>8.032</c:v>
                </c:pt>
                <c:pt idx="8891">
                  <c:v>8.2119999999999997</c:v>
                </c:pt>
                <c:pt idx="8892">
                  <c:v>4.548</c:v>
                </c:pt>
                <c:pt idx="8893">
                  <c:v>4.7460000000000004</c:v>
                </c:pt>
                <c:pt idx="8894">
                  <c:v>6.9459999999999997</c:v>
                </c:pt>
                <c:pt idx="8895">
                  <c:v>7.4950000000000001</c:v>
                </c:pt>
                <c:pt idx="8896">
                  <c:v>3.5669999999999997</c:v>
                </c:pt>
                <c:pt idx="8897">
                  <c:v>3.613</c:v>
                </c:pt>
                <c:pt idx="8898">
                  <c:v>1.5579999999999998</c:v>
                </c:pt>
                <c:pt idx="8899">
                  <c:v>1.944</c:v>
                </c:pt>
                <c:pt idx="8900">
                  <c:v>2.5209999999999999</c:v>
                </c:pt>
                <c:pt idx="8901">
                  <c:v>2.5609999999999999</c:v>
                </c:pt>
                <c:pt idx="8902">
                  <c:v>6.4749999999999996</c:v>
                </c:pt>
                <c:pt idx="8903">
                  <c:v>6.6049999999999995</c:v>
                </c:pt>
                <c:pt idx="8904">
                  <c:v>5.7330000000000005</c:v>
                </c:pt>
                <c:pt idx="8905">
                  <c:v>5.7930000000000001</c:v>
                </c:pt>
                <c:pt idx="8906">
                  <c:v>6.891</c:v>
                </c:pt>
                <c:pt idx="8907">
                  <c:v>7.36</c:v>
                </c:pt>
                <c:pt idx="8908">
                  <c:v>7.2570000000000006</c:v>
                </c:pt>
                <c:pt idx="8909">
                  <c:v>7.399</c:v>
                </c:pt>
                <c:pt idx="8910">
                  <c:v>6.1000000000000005</c:v>
                </c:pt>
                <c:pt idx="8911">
                  <c:v>6.8529999999999998</c:v>
                </c:pt>
                <c:pt idx="8912">
                  <c:v>6.9359999999999999</c:v>
                </c:pt>
                <c:pt idx="8913">
                  <c:v>7.117</c:v>
                </c:pt>
                <c:pt idx="8914">
                  <c:v>5.0419999999999998</c:v>
                </c:pt>
                <c:pt idx="8915">
                  <c:v>5.1029999999999998</c:v>
                </c:pt>
                <c:pt idx="8916">
                  <c:v>5.7089999999999996</c:v>
                </c:pt>
                <c:pt idx="8917">
                  <c:v>6.08</c:v>
                </c:pt>
                <c:pt idx="8918">
                  <c:v>3.01</c:v>
                </c:pt>
                <c:pt idx="8919">
                  <c:v>3.0409999999999999</c:v>
                </c:pt>
                <c:pt idx="8920">
                  <c:v>2.5950000000000002</c:v>
                </c:pt>
                <c:pt idx="8921">
                  <c:v>2.778</c:v>
                </c:pt>
                <c:pt idx="8922">
                  <c:v>6.0860000000000003</c:v>
                </c:pt>
                <c:pt idx="8923">
                  <c:v>6.2090000000000005</c:v>
                </c:pt>
                <c:pt idx="8924">
                  <c:v>7.27</c:v>
                </c:pt>
                <c:pt idx="8925">
                  <c:v>7.5129999999999999</c:v>
                </c:pt>
                <c:pt idx="8926">
                  <c:v>3.1870000000000003</c:v>
                </c:pt>
                <c:pt idx="8927">
                  <c:v>3.3</c:v>
                </c:pt>
                <c:pt idx="8928">
                  <c:v>6.0600000000000005</c:v>
                </c:pt>
                <c:pt idx="8929">
                  <c:v>6.3380000000000001</c:v>
                </c:pt>
                <c:pt idx="8930">
                  <c:v>5.1289999999999996</c:v>
                </c:pt>
                <c:pt idx="8931">
                  <c:v>5.2850000000000001</c:v>
                </c:pt>
                <c:pt idx="8932">
                  <c:v>5.75</c:v>
                </c:pt>
                <c:pt idx="8933">
                  <c:v>5.8050000000000006</c:v>
                </c:pt>
                <c:pt idx="8934">
                  <c:v>2.444</c:v>
                </c:pt>
                <c:pt idx="8935">
                  <c:v>2.4860000000000002</c:v>
                </c:pt>
                <c:pt idx="8936">
                  <c:v>7.5449999999999999</c:v>
                </c:pt>
                <c:pt idx="8937">
                  <c:v>8.6820000000000004</c:v>
                </c:pt>
                <c:pt idx="8938">
                  <c:v>7.0359999999999996</c:v>
                </c:pt>
                <c:pt idx="8939">
                  <c:v>7.492</c:v>
                </c:pt>
                <c:pt idx="8940">
                  <c:v>5.9960000000000004</c:v>
                </c:pt>
                <c:pt idx="8941">
                  <c:v>6.0889999999999995</c:v>
                </c:pt>
                <c:pt idx="8942">
                  <c:v>3.4980000000000002</c:v>
                </c:pt>
                <c:pt idx="8943">
                  <c:v>3.6419999999999999</c:v>
                </c:pt>
                <c:pt idx="8944">
                  <c:v>5.5670000000000002</c:v>
                </c:pt>
                <c:pt idx="8945">
                  <c:v>5.7939999999999996</c:v>
                </c:pt>
                <c:pt idx="8946">
                  <c:v>5.843</c:v>
                </c:pt>
                <c:pt idx="8947">
                  <c:v>5.923</c:v>
                </c:pt>
                <c:pt idx="8948">
                  <c:v>2.0129999999999999</c:v>
                </c:pt>
                <c:pt idx="8949">
                  <c:v>2.0439999999999996</c:v>
                </c:pt>
                <c:pt idx="8950">
                  <c:v>5.7569999999999997</c:v>
                </c:pt>
                <c:pt idx="8951">
                  <c:v>6.0270000000000001</c:v>
                </c:pt>
                <c:pt idx="8952">
                  <c:v>5.6710000000000003</c:v>
                </c:pt>
                <c:pt idx="8953">
                  <c:v>5.8869999999999996</c:v>
                </c:pt>
                <c:pt idx="8954">
                  <c:v>4.74</c:v>
                </c:pt>
                <c:pt idx="8955">
                  <c:v>4.7690000000000001</c:v>
                </c:pt>
                <c:pt idx="8956">
                  <c:v>6.4989999999999997</c:v>
                </c:pt>
                <c:pt idx="8957">
                  <c:v>6.5579999999999998</c:v>
                </c:pt>
                <c:pt idx="8958">
                  <c:v>2.5209999999999999</c:v>
                </c:pt>
                <c:pt idx="8959">
                  <c:v>2.6920000000000002</c:v>
                </c:pt>
                <c:pt idx="8960">
                  <c:v>2.1429999999999998</c:v>
                </c:pt>
                <c:pt idx="8961">
                  <c:v>2.3889999999999998</c:v>
                </c:pt>
                <c:pt idx="8962">
                  <c:v>6.1659999999999995</c:v>
                </c:pt>
                <c:pt idx="8963">
                  <c:v>6.2450000000000001</c:v>
                </c:pt>
                <c:pt idx="8964">
                  <c:v>6.8810000000000002</c:v>
                </c:pt>
                <c:pt idx="8965">
                  <c:v>6.9550000000000001</c:v>
                </c:pt>
                <c:pt idx="8966">
                  <c:v>4.2149999999999999</c:v>
                </c:pt>
                <c:pt idx="8967">
                  <c:v>4.383</c:v>
                </c:pt>
                <c:pt idx="8968">
                  <c:v>1.3580000000000001</c:v>
                </c:pt>
                <c:pt idx="8969">
                  <c:v>1.516</c:v>
                </c:pt>
                <c:pt idx="8970">
                  <c:v>6.3359999999999994</c:v>
                </c:pt>
                <c:pt idx="8971">
                  <c:v>6.4850000000000003</c:v>
                </c:pt>
                <c:pt idx="8972">
                  <c:v>7.681</c:v>
                </c:pt>
                <c:pt idx="8973">
                  <c:v>8.1630000000000003</c:v>
                </c:pt>
                <c:pt idx="8974">
                  <c:v>6.7169999999999996</c:v>
                </c:pt>
                <c:pt idx="8975">
                  <c:v>6.9899999999999993</c:v>
                </c:pt>
                <c:pt idx="8976">
                  <c:v>6.9989999999999997</c:v>
                </c:pt>
                <c:pt idx="8977">
                  <c:v>7.0349999999999993</c:v>
                </c:pt>
                <c:pt idx="8978">
                  <c:v>5.4820000000000002</c:v>
                </c:pt>
                <c:pt idx="8979">
                  <c:v>5.79</c:v>
                </c:pt>
                <c:pt idx="8980">
                  <c:v>3.0669999999999997</c:v>
                </c:pt>
                <c:pt idx="8981">
                  <c:v>3.2050000000000001</c:v>
                </c:pt>
                <c:pt idx="8982">
                  <c:v>6.88</c:v>
                </c:pt>
                <c:pt idx="8983">
                  <c:v>8.7810000000000006</c:v>
                </c:pt>
                <c:pt idx="8984">
                  <c:v>8.4290000000000003</c:v>
                </c:pt>
                <c:pt idx="8985">
                  <c:v>8.479000000000001</c:v>
                </c:pt>
                <c:pt idx="8986">
                  <c:v>6.5940000000000003</c:v>
                </c:pt>
                <c:pt idx="8987">
                  <c:v>6.9470000000000001</c:v>
                </c:pt>
                <c:pt idx="8988">
                  <c:v>1.9810000000000001</c:v>
                </c:pt>
                <c:pt idx="8989">
                  <c:v>2.1220000000000003</c:v>
                </c:pt>
                <c:pt idx="8990">
                  <c:v>5.827</c:v>
                </c:pt>
                <c:pt idx="8991">
                  <c:v>5.8869999999999996</c:v>
                </c:pt>
                <c:pt idx="8992">
                  <c:v>2.391</c:v>
                </c:pt>
                <c:pt idx="8993">
                  <c:v>3.3690000000000002</c:v>
                </c:pt>
                <c:pt idx="8994">
                  <c:v>7.0619999999999994</c:v>
                </c:pt>
                <c:pt idx="8995">
                  <c:v>7.2409999999999997</c:v>
                </c:pt>
                <c:pt idx="8996">
                  <c:v>4.3610000000000007</c:v>
                </c:pt>
                <c:pt idx="8997">
                  <c:v>4.4619999999999997</c:v>
                </c:pt>
                <c:pt idx="8998">
                  <c:v>5.6759999999999993</c:v>
                </c:pt>
                <c:pt idx="8999">
                  <c:v>5.7279999999999998</c:v>
                </c:pt>
                <c:pt idx="9000">
                  <c:v>3.0059999999999998</c:v>
                </c:pt>
                <c:pt idx="9001">
                  <c:v>3.48</c:v>
                </c:pt>
                <c:pt idx="9002">
                  <c:v>6.234</c:v>
                </c:pt>
                <c:pt idx="9003">
                  <c:v>7.97</c:v>
                </c:pt>
                <c:pt idx="9004">
                  <c:v>6.056</c:v>
                </c:pt>
                <c:pt idx="9005">
                  <c:v>6.2379999999999995</c:v>
                </c:pt>
                <c:pt idx="9006">
                  <c:v>1.879</c:v>
                </c:pt>
                <c:pt idx="9007">
                  <c:v>1.919</c:v>
                </c:pt>
                <c:pt idx="9008">
                  <c:v>2.1670000000000003</c:v>
                </c:pt>
                <c:pt idx="9009">
                  <c:v>2.339</c:v>
                </c:pt>
                <c:pt idx="9010">
                  <c:v>2.9430000000000001</c:v>
                </c:pt>
                <c:pt idx="9011">
                  <c:v>3.0730000000000004</c:v>
                </c:pt>
                <c:pt idx="9012">
                  <c:v>4.2119999999999997</c:v>
                </c:pt>
                <c:pt idx="9013">
                  <c:v>4.4180000000000001</c:v>
                </c:pt>
                <c:pt idx="9014">
                  <c:v>6.32</c:v>
                </c:pt>
                <c:pt idx="9015">
                  <c:v>6.6629999999999994</c:v>
                </c:pt>
                <c:pt idx="9016">
                  <c:v>2.9790000000000001</c:v>
                </c:pt>
                <c:pt idx="9017">
                  <c:v>3.0219999999999998</c:v>
                </c:pt>
                <c:pt idx="9018">
                  <c:v>5.7200000000000006</c:v>
                </c:pt>
                <c:pt idx="9019">
                  <c:v>5.7759999999999998</c:v>
                </c:pt>
                <c:pt idx="9020">
                  <c:v>2.6519999999999997</c:v>
                </c:pt>
                <c:pt idx="9021">
                  <c:v>2.7</c:v>
                </c:pt>
                <c:pt idx="9022">
                  <c:v>5.71</c:v>
                </c:pt>
                <c:pt idx="9023">
                  <c:v>5.8329999999999993</c:v>
                </c:pt>
                <c:pt idx="9024">
                  <c:v>6.0670000000000002</c:v>
                </c:pt>
                <c:pt idx="9025">
                  <c:v>6.3650000000000002</c:v>
                </c:pt>
                <c:pt idx="9026">
                  <c:v>4.5630000000000006</c:v>
                </c:pt>
                <c:pt idx="9027">
                  <c:v>4.6139999999999999</c:v>
                </c:pt>
                <c:pt idx="9028">
                  <c:v>6.3540000000000001</c:v>
                </c:pt>
                <c:pt idx="9029">
                  <c:v>8.48</c:v>
                </c:pt>
                <c:pt idx="9030">
                  <c:v>4.8840000000000003</c:v>
                </c:pt>
                <c:pt idx="9031">
                  <c:v>5.0969999999999995</c:v>
                </c:pt>
                <c:pt idx="9032">
                  <c:v>6.7609999999999992</c:v>
                </c:pt>
                <c:pt idx="9033">
                  <c:v>6.96</c:v>
                </c:pt>
                <c:pt idx="9034">
                  <c:v>7.6470000000000002</c:v>
                </c:pt>
                <c:pt idx="9035">
                  <c:v>7.7089999999999996</c:v>
                </c:pt>
                <c:pt idx="9036">
                  <c:v>5.798</c:v>
                </c:pt>
                <c:pt idx="9037">
                  <c:v>6.0209999999999999</c:v>
                </c:pt>
                <c:pt idx="9038">
                  <c:v>5.8450000000000006</c:v>
                </c:pt>
                <c:pt idx="9039">
                  <c:v>6.1180000000000003</c:v>
                </c:pt>
                <c:pt idx="9040">
                  <c:v>3.077</c:v>
                </c:pt>
                <c:pt idx="9041">
                  <c:v>3.3370000000000002</c:v>
                </c:pt>
                <c:pt idx="9042">
                  <c:v>6.7869999999999999</c:v>
                </c:pt>
                <c:pt idx="9043">
                  <c:v>7.1770000000000005</c:v>
                </c:pt>
                <c:pt idx="9044">
                  <c:v>7.109</c:v>
                </c:pt>
                <c:pt idx="9045">
                  <c:v>8.3070000000000004</c:v>
                </c:pt>
                <c:pt idx="9046">
                  <c:v>4.8170000000000002</c:v>
                </c:pt>
                <c:pt idx="9047">
                  <c:v>4.8459999999999992</c:v>
                </c:pt>
                <c:pt idx="9048">
                  <c:v>3.6539999999999999</c:v>
                </c:pt>
                <c:pt idx="9049">
                  <c:v>5.0220000000000002</c:v>
                </c:pt>
                <c:pt idx="9050">
                  <c:v>5.32</c:v>
                </c:pt>
                <c:pt idx="9051">
                  <c:v>5.42</c:v>
                </c:pt>
                <c:pt idx="9052">
                  <c:v>6.3</c:v>
                </c:pt>
                <c:pt idx="9053">
                  <c:v>6.45</c:v>
                </c:pt>
                <c:pt idx="9054">
                  <c:v>1.984</c:v>
                </c:pt>
                <c:pt idx="9055">
                  <c:v>2.3879999999999999</c:v>
                </c:pt>
                <c:pt idx="9056">
                  <c:v>5.8680000000000003</c:v>
                </c:pt>
                <c:pt idx="9057">
                  <c:v>5.9160000000000004</c:v>
                </c:pt>
                <c:pt idx="9058">
                  <c:v>4.3109999999999999</c:v>
                </c:pt>
                <c:pt idx="9059">
                  <c:v>4.3600000000000003</c:v>
                </c:pt>
                <c:pt idx="9060">
                  <c:v>5.7770000000000001</c:v>
                </c:pt>
                <c:pt idx="9061">
                  <c:v>5.8329999999999993</c:v>
                </c:pt>
                <c:pt idx="9062">
                  <c:v>2.6679999999999997</c:v>
                </c:pt>
                <c:pt idx="9063">
                  <c:v>2.7839999999999998</c:v>
                </c:pt>
                <c:pt idx="9064">
                  <c:v>6.0299999999999994</c:v>
                </c:pt>
                <c:pt idx="9065">
                  <c:v>6.1069999999999993</c:v>
                </c:pt>
                <c:pt idx="9066">
                  <c:v>3.0990000000000002</c:v>
                </c:pt>
                <c:pt idx="9067">
                  <c:v>3.1589999999999998</c:v>
                </c:pt>
                <c:pt idx="9068">
                  <c:v>7.4060000000000006</c:v>
                </c:pt>
                <c:pt idx="9069">
                  <c:v>7.5270000000000001</c:v>
                </c:pt>
                <c:pt idx="9070">
                  <c:v>3.363</c:v>
                </c:pt>
                <c:pt idx="9071">
                  <c:v>3.4870000000000001</c:v>
                </c:pt>
                <c:pt idx="9072">
                  <c:v>7.2750000000000004</c:v>
                </c:pt>
                <c:pt idx="9073">
                  <c:v>7.927999999999999</c:v>
                </c:pt>
                <c:pt idx="9074">
                  <c:v>6.3870000000000005</c:v>
                </c:pt>
                <c:pt idx="9075">
                  <c:v>6.4429999999999996</c:v>
                </c:pt>
                <c:pt idx="9076">
                  <c:v>3.4</c:v>
                </c:pt>
                <c:pt idx="9077">
                  <c:v>3.44</c:v>
                </c:pt>
                <c:pt idx="9078">
                  <c:v>5.7889999999999997</c:v>
                </c:pt>
                <c:pt idx="9079">
                  <c:v>5.923</c:v>
                </c:pt>
                <c:pt idx="9080">
                  <c:v>3.831</c:v>
                </c:pt>
                <c:pt idx="9081">
                  <c:v>3.88</c:v>
                </c:pt>
                <c:pt idx="9082">
                  <c:v>5.9589999999999996</c:v>
                </c:pt>
                <c:pt idx="9083">
                  <c:v>6.1310000000000002</c:v>
                </c:pt>
                <c:pt idx="9084">
                  <c:v>6.2639999999999993</c:v>
                </c:pt>
                <c:pt idx="9085">
                  <c:v>6.4969999999999999</c:v>
                </c:pt>
                <c:pt idx="9086">
                  <c:v>6.8609999999999998</c:v>
                </c:pt>
                <c:pt idx="9087">
                  <c:v>8.0670000000000002</c:v>
                </c:pt>
                <c:pt idx="9088">
                  <c:v>5.6620000000000008</c:v>
                </c:pt>
                <c:pt idx="9089">
                  <c:v>5.8279999999999994</c:v>
                </c:pt>
                <c:pt idx="9090">
                  <c:v>5.3470000000000004</c:v>
                </c:pt>
                <c:pt idx="9091">
                  <c:v>5.44</c:v>
                </c:pt>
                <c:pt idx="9092">
                  <c:v>6.7159999999999993</c:v>
                </c:pt>
                <c:pt idx="9093">
                  <c:v>7.125</c:v>
                </c:pt>
                <c:pt idx="9094">
                  <c:v>3.8090000000000002</c:v>
                </c:pt>
                <c:pt idx="9095">
                  <c:v>4.04</c:v>
                </c:pt>
                <c:pt idx="9096">
                  <c:v>10.516</c:v>
                </c:pt>
                <c:pt idx="9097">
                  <c:v>11.179</c:v>
                </c:pt>
                <c:pt idx="9098">
                  <c:v>8.3919999999999995</c:v>
                </c:pt>
                <c:pt idx="9099">
                  <c:v>8.7490000000000006</c:v>
                </c:pt>
                <c:pt idx="9100">
                  <c:v>6.4749999999999996</c:v>
                </c:pt>
                <c:pt idx="9101">
                  <c:v>7.7149999999999999</c:v>
                </c:pt>
                <c:pt idx="9102">
                  <c:v>7.6269999999999998</c:v>
                </c:pt>
                <c:pt idx="9103">
                  <c:v>9.3119999999999994</c:v>
                </c:pt>
                <c:pt idx="9104">
                  <c:v>6.7380000000000004</c:v>
                </c:pt>
                <c:pt idx="9105">
                  <c:v>6.7730000000000006</c:v>
                </c:pt>
                <c:pt idx="9106">
                  <c:v>9.3329999999999984</c:v>
                </c:pt>
                <c:pt idx="9107">
                  <c:v>9.3919999999999995</c:v>
                </c:pt>
                <c:pt idx="9108">
                  <c:v>5.9560000000000004</c:v>
                </c:pt>
                <c:pt idx="9109">
                  <c:v>5.992</c:v>
                </c:pt>
                <c:pt idx="9110">
                  <c:v>7.8429999999999991</c:v>
                </c:pt>
                <c:pt idx="9111">
                  <c:v>8.6989999999999998</c:v>
                </c:pt>
                <c:pt idx="9112">
                  <c:v>8.1620000000000008</c:v>
                </c:pt>
                <c:pt idx="9113">
                  <c:v>8.6310000000000002</c:v>
                </c:pt>
                <c:pt idx="9114">
                  <c:v>8.42</c:v>
                </c:pt>
                <c:pt idx="9115">
                  <c:v>8.7539999999999996</c:v>
                </c:pt>
                <c:pt idx="9116">
                  <c:v>6.0489999999999995</c:v>
                </c:pt>
                <c:pt idx="9117">
                  <c:v>6.7990000000000004</c:v>
                </c:pt>
                <c:pt idx="9118">
                  <c:v>11.05</c:v>
                </c:pt>
                <c:pt idx="9119">
                  <c:v>11.189</c:v>
                </c:pt>
                <c:pt idx="9120">
                  <c:v>8.9700000000000006</c:v>
                </c:pt>
                <c:pt idx="9121">
                  <c:v>10.228999999999999</c:v>
                </c:pt>
                <c:pt idx="9122">
                  <c:v>33.065999999999995</c:v>
                </c:pt>
                <c:pt idx="9123">
                  <c:v>42.278000000000006</c:v>
                </c:pt>
                <c:pt idx="9124">
                  <c:v>38.264000000000003</c:v>
                </c:pt>
                <c:pt idx="9125">
                  <c:v>39.065999999999995</c:v>
                </c:pt>
                <c:pt idx="9126">
                  <c:v>20.13</c:v>
                </c:pt>
                <c:pt idx="9127">
                  <c:v>20.395</c:v>
                </c:pt>
                <c:pt idx="9128">
                  <c:v>21.550999999999998</c:v>
                </c:pt>
                <c:pt idx="9129">
                  <c:v>22.178000000000001</c:v>
                </c:pt>
                <c:pt idx="9130">
                  <c:v>23.068999999999999</c:v>
                </c:pt>
                <c:pt idx="9131">
                  <c:v>23.433</c:v>
                </c:pt>
                <c:pt idx="9132">
                  <c:v>19.056999999999999</c:v>
                </c:pt>
                <c:pt idx="9133">
                  <c:v>20.638000000000002</c:v>
                </c:pt>
                <c:pt idx="9134">
                  <c:v>21.803000000000001</c:v>
                </c:pt>
                <c:pt idx="9135">
                  <c:v>22.657</c:v>
                </c:pt>
                <c:pt idx="9136">
                  <c:v>11.637</c:v>
                </c:pt>
                <c:pt idx="9137">
                  <c:v>12.028</c:v>
                </c:pt>
                <c:pt idx="9138">
                  <c:v>9.8520000000000003</c:v>
                </c:pt>
                <c:pt idx="9139">
                  <c:v>10.823</c:v>
                </c:pt>
                <c:pt idx="9140">
                  <c:v>6.2930000000000001</c:v>
                </c:pt>
                <c:pt idx="9141">
                  <c:v>6.3340000000000005</c:v>
                </c:pt>
                <c:pt idx="9142">
                  <c:v>6.1469999999999994</c:v>
                </c:pt>
                <c:pt idx="9143">
                  <c:v>6.2670000000000003</c:v>
                </c:pt>
                <c:pt idx="9144">
                  <c:v>5.32</c:v>
                </c:pt>
                <c:pt idx="9145">
                  <c:v>5.4929999999999994</c:v>
                </c:pt>
                <c:pt idx="9146">
                  <c:v>8.6429999999999989</c:v>
                </c:pt>
                <c:pt idx="9147">
                  <c:v>8.8740000000000006</c:v>
                </c:pt>
                <c:pt idx="9148">
                  <c:v>8.1280000000000001</c:v>
                </c:pt>
                <c:pt idx="9149">
                  <c:v>9.6590000000000007</c:v>
                </c:pt>
                <c:pt idx="9150">
                  <c:v>5.9899999999999993</c:v>
                </c:pt>
                <c:pt idx="9151">
                  <c:v>6.444</c:v>
                </c:pt>
                <c:pt idx="9152">
                  <c:v>4.2690000000000001</c:v>
                </c:pt>
                <c:pt idx="9153">
                  <c:v>4.415</c:v>
                </c:pt>
                <c:pt idx="9154">
                  <c:v>7.5220000000000002</c:v>
                </c:pt>
                <c:pt idx="9155">
                  <c:v>7.8179999999999996</c:v>
                </c:pt>
                <c:pt idx="9156">
                  <c:v>4.641</c:v>
                </c:pt>
                <c:pt idx="9157">
                  <c:v>5.0749999999999993</c:v>
                </c:pt>
                <c:pt idx="9158">
                  <c:v>5.9670000000000005</c:v>
                </c:pt>
                <c:pt idx="9159">
                  <c:v>6.0749999999999993</c:v>
                </c:pt>
                <c:pt idx="9160">
                  <c:v>6.2149999999999999</c:v>
                </c:pt>
                <c:pt idx="9161">
                  <c:v>6.4870000000000001</c:v>
                </c:pt>
                <c:pt idx="9162">
                  <c:v>5.51</c:v>
                </c:pt>
                <c:pt idx="9163">
                  <c:v>5.625</c:v>
                </c:pt>
                <c:pt idx="9164">
                  <c:v>4.4460000000000006</c:v>
                </c:pt>
                <c:pt idx="9165">
                  <c:v>4.556</c:v>
                </c:pt>
                <c:pt idx="9166">
                  <c:v>5.8940000000000001</c:v>
                </c:pt>
                <c:pt idx="9167">
                  <c:v>6.0610000000000008</c:v>
                </c:pt>
                <c:pt idx="9168">
                  <c:v>2.15</c:v>
                </c:pt>
                <c:pt idx="9169">
                  <c:v>2.1789999999999998</c:v>
                </c:pt>
                <c:pt idx="9170">
                  <c:v>6.0270000000000001</c:v>
                </c:pt>
                <c:pt idx="9171">
                  <c:v>6.093</c:v>
                </c:pt>
                <c:pt idx="9172">
                  <c:v>5.657</c:v>
                </c:pt>
                <c:pt idx="9173">
                  <c:v>5.7240000000000002</c:v>
                </c:pt>
                <c:pt idx="9174">
                  <c:v>6.5459999999999994</c:v>
                </c:pt>
                <c:pt idx="9175">
                  <c:v>6.6499999999999995</c:v>
                </c:pt>
                <c:pt idx="9176">
                  <c:v>10.909000000000001</c:v>
                </c:pt>
                <c:pt idx="9177">
                  <c:v>11.275</c:v>
                </c:pt>
                <c:pt idx="9178">
                  <c:v>7.2169999999999996</c:v>
                </c:pt>
                <c:pt idx="9179">
                  <c:v>7.274</c:v>
                </c:pt>
                <c:pt idx="9180">
                  <c:v>3.8639999999999999</c:v>
                </c:pt>
                <c:pt idx="9181">
                  <c:v>4.0060000000000002</c:v>
                </c:pt>
                <c:pt idx="9182">
                  <c:v>6.6160000000000005</c:v>
                </c:pt>
                <c:pt idx="9183">
                  <c:v>6.9809999999999999</c:v>
                </c:pt>
                <c:pt idx="9184">
                  <c:v>5.9809999999999999</c:v>
                </c:pt>
                <c:pt idx="9185">
                  <c:v>6.0460000000000003</c:v>
                </c:pt>
                <c:pt idx="9186">
                  <c:v>4.6989999999999998</c:v>
                </c:pt>
                <c:pt idx="9187">
                  <c:v>4.7349999999999994</c:v>
                </c:pt>
                <c:pt idx="9188">
                  <c:v>6.32</c:v>
                </c:pt>
                <c:pt idx="9189">
                  <c:v>6.532</c:v>
                </c:pt>
                <c:pt idx="9190">
                  <c:v>7.3760000000000003</c:v>
                </c:pt>
                <c:pt idx="9191">
                  <c:v>7.8329999999999993</c:v>
                </c:pt>
                <c:pt idx="9192">
                  <c:v>4.0220000000000002</c:v>
                </c:pt>
                <c:pt idx="9193">
                  <c:v>4.1450000000000005</c:v>
                </c:pt>
                <c:pt idx="9194">
                  <c:v>6.5549999999999997</c:v>
                </c:pt>
                <c:pt idx="9195">
                  <c:v>7.19</c:v>
                </c:pt>
                <c:pt idx="9196">
                  <c:v>7.9419999999999993</c:v>
                </c:pt>
                <c:pt idx="9197">
                  <c:v>8.245000000000001</c:v>
                </c:pt>
                <c:pt idx="9198">
                  <c:v>5.968</c:v>
                </c:pt>
                <c:pt idx="9199">
                  <c:v>6.859</c:v>
                </c:pt>
                <c:pt idx="9200">
                  <c:v>10.680999999999999</c:v>
                </c:pt>
                <c:pt idx="9201">
                  <c:v>10.85</c:v>
                </c:pt>
                <c:pt idx="9202">
                  <c:v>6.4409999999999998</c:v>
                </c:pt>
                <c:pt idx="9203">
                  <c:v>6.577</c:v>
                </c:pt>
                <c:pt idx="9204">
                  <c:v>3.4259999999999997</c:v>
                </c:pt>
                <c:pt idx="9205">
                  <c:v>3.548</c:v>
                </c:pt>
                <c:pt idx="9206">
                  <c:v>5.5019999999999998</c:v>
                </c:pt>
                <c:pt idx="9207">
                  <c:v>5.5579999999999998</c:v>
                </c:pt>
                <c:pt idx="9208">
                  <c:v>2.7709999999999999</c:v>
                </c:pt>
                <c:pt idx="9209">
                  <c:v>2.819</c:v>
                </c:pt>
                <c:pt idx="9210">
                  <c:v>10.787000000000001</c:v>
                </c:pt>
                <c:pt idx="9211">
                  <c:v>11.327</c:v>
                </c:pt>
                <c:pt idx="9212">
                  <c:v>6.3940000000000001</c:v>
                </c:pt>
                <c:pt idx="9213">
                  <c:v>6.4539999999999997</c:v>
                </c:pt>
                <c:pt idx="9214">
                  <c:v>6.3559999999999999</c:v>
                </c:pt>
                <c:pt idx="9215">
                  <c:v>6.3940000000000001</c:v>
                </c:pt>
                <c:pt idx="9216">
                  <c:v>4.3479999999999999</c:v>
                </c:pt>
                <c:pt idx="9217">
                  <c:v>4.3940000000000001</c:v>
                </c:pt>
                <c:pt idx="9218">
                  <c:v>7.5779999999999994</c:v>
                </c:pt>
                <c:pt idx="9219">
                  <c:v>7.6769999999999996</c:v>
                </c:pt>
                <c:pt idx="9220">
                  <c:v>5.617</c:v>
                </c:pt>
                <c:pt idx="9221">
                  <c:v>5.7140000000000004</c:v>
                </c:pt>
                <c:pt idx="9222">
                  <c:v>5.8230000000000004</c:v>
                </c:pt>
                <c:pt idx="9223">
                  <c:v>6.4749999999999996</c:v>
                </c:pt>
                <c:pt idx="9224">
                  <c:v>3.8860000000000001</c:v>
                </c:pt>
                <c:pt idx="9225">
                  <c:v>3.9159999999999999</c:v>
                </c:pt>
                <c:pt idx="9226">
                  <c:v>7.6680000000000001</c:v>
                </c:pt>
                <c:pt idx="9227">
                  <c:v>7.7879999999999994</c:v>
                </c:pt>
                <c:pt idx="9228">
                  <c:v>8.01</c:v>
                </c:pt>
                <c:pt idx="9229">
                  <c:v>8.07</c:v>
                </c:pt>
                <c:pt idx="9230">
                  <c:v>5.68</c:v>
                </c:pt>
                <c:pt idx="9231">
                  <c:v>5.8010000000000002</c:v>
                </c:pt>
                <c:pt idx="9232">
                  <c:v>8.0389999999999997</c:v>
                </c:pt>
                <c:pt idx="9233">
                  <c:v>8.1010000000000009</c:v>
                </c:pt>
                <c:pt idx="9234">
                  <c:v>5.9249999999999998</c:v>
                </c:pt>
                <c:pt idx="9235">
                  <c:v>5.984</c:v>
                </c:pt>
                <c:pt idx="9236">
                  <c:v>6.8069999999999995</c:v>
                </c:pt>
                <c:pt idx="9237">
                  <c:v>8.011000000000001</c:v>
                </c:pt>
                <c:pt idx="9238">
                  <c:v>5.23</c:v>
                </c:pt>
                <c:pt idx="9239">
                  <c:v>5.2809999999999997</c:v>
                </c:pt>
                <c:pt idx="9240">
                  <c:v>8.4690000000000012</c:v>
                </c:pt>
                <c:pt idx="9241">
                  <c:v>9.5670000000000002</c:v>
                </c:pt>
                <c:pt idx="9242">
                  <c:v>6.8860000000000001</c:v>
                </c:pt>
                <c:pt idx="9243">
                  <c:v>7.0340000000000007</c:v>
                </c:pt>
                <c:pt idx="9244">
                  <c:v>6.3970000000000002</c:v>
                </c:pt>
                <c:pt idx="9245">
                  <c:v>8.5889999999999986</c:v>
                </c:pt>
                <c:pt idx="9246">
                  <c:v>8.3119999999999994</c:v>
                </c:pt>
                <c:pt idx="9247">
                  <c:v>10.128</c:v>
                </c:pt>
                <c:pt idx="9248">
                  <c:v>10.837999999999999</c:v>
                </c:pt>
                <c:pt idx="9249">
                  <c:v>11.715999999999999</c:v>
                </c:pt>
                <c:pt idx="9250">
                  <c:v>4.1429999999999998</c:v>
                </c:pt>
                <c:pt idx="9251">
                  <c:v>4.2960000000000003</c:v>
                </c:pt>
                <c:pt idx="9252">
                  <c:v>8.1310000000000002</c:v>
                </c:pt>
                <c:pt idx="9253">
                  <c:v>8.8520000000000003</c:v>
                </c:pt>
                <c:pt idx="9254">
                  <c:v>8.8070000000000004</c:v>
                </c:pt>
                <c:pt idx="9255">
                  <c:v>9.4459999999999997</c:v>
                </c:pt>
                <c:pt idx="9256">
                  <c:v>6.0640000000000001</c:v>
                </c:pt>
                <c:pt idx="9257">
                  <c:v>6.3460000000000001</c:v>
                </c:pt>
                <c:pt idx="9258">
                  <c:v>5.7530000000000001</c:v>
                </c:pt>
                <c:pt idx="9259">
                  <c:v>7.1910000000000007</c:v>
                </c:pt>
                <c:pt idx="9260">
                  <c:v>7.8040000000000003</c:v>
                </c:pt>
                <c:pt idx="9261">
                  <c:v>7.9869999999999992</c:v>
                </c:pt>
                <c:pt idx="9262">
                  <c:v>6.5069999999999997</c:v>
                </c:pt>
                <c:pt idx="9263">
                  <c:v>7.0510000000000002</c:v>
                </c:pt>
                <c:pt idx="9264">
                  <c:v>6.1000000000000005</c:v>
                </c:pt>
                <c:pt idx="9265">
                  <c:v>6.3070000000000004</c:v>
                </c:pt>
                <c:pt idx="9266">
                  <c:v>8.2579999999999991</c:v>
                </c:pt>
                <c:pt idx="9267">
                  <c:v>8.411999999999999</c:v>
                </c:pt>
                <c:pt idx="9268">
                  <c:v>6.5050000000000008</c:v>
                </c:pt>
                <c:pt idx="9269">
                  <c:v>7.7229999999999999</c:v>
                </c:pt>
                <c:pt idx="9270">
                  <c:v>8.1049999999999986</c:v>
                </c:pt>
                <c:pt idx="9271">
                  <c:v>8.3580000000000005</c:v>
                </c:pt>
                <c:pt idx="9272">
                  <c:v>6.665</c:v>
                </c:pt>
                <c:pt idx="9273">
                  <c:v>6.8860000000000001</c:v>
                </c:pt>
                <c:pt idx="9274">
                  <c:v>6.3280000000000003</c:v>
                </c:pt>
                <c:pt idx="9275">
                  <c:v>6.407</c:v>
                </c:pt>
                <c:pt idx="9276">
                  <c:v>6.3309999999999995</c:v>
                </c:pt>
                <c:pt idx="9277">
                  <c:v>6.3810000000000002</c:v>
                </c:pt>
                <c:pt idx="9278">
                  <c:v>6.1879999999999997</c:v>
                </c:pt>
                <c:pt idx="9279">
                  <c:v>6.4619999999999997</c:v>
                </c:pt>
                <c:pt idx="9280">
                  <c:v>5.9859999999999998</c:v>
                </c:pt>
                <c:pt idx="9281">
                  <c:v>6.2270000000000003</c:v>
                </c:pt>
                <c:pt idx="9282">
                  <c:v>6.1520000000000001</c:v>
                </c:pt>
                <c:pt idx="9283">
                  <c:v>6.4969999999999999</c:v>
                </c:pt>
                <c:pt idx="9284">
                  <c:v>4.2969999999999997</c:v>
                </c:pt>
                <c:pt idx="9285">
                  <c:v>4.3359999999999994</c:v>
                </c:pt>
                <c:pt idx="9286">
                  <c:v>5.6319999999999997</c:v>
                </c:pt>
                <c:pt idx="9287">
                  <c:v>6.0839999999999996</c:v>
                </c:pt>
                <c:pt idx="9288">
                  <c:v>5.883</c:v>
                </c:pt>
                <c:pt idx="9289">
                  <c:v>6.3650000000000002</c:v>
                </c:pt>
                <c:pt idx="9290">
                  <c:v>6.3879999999999999</c:v>
                </c:pt>
                <c:pt idx="9291">
                  <c:v>6.4219999999999997</c:v>
                </c:pt>
                <c:pt idx="9292">
                  <c:v>4.6550000000000002</c:v>
                </c:pt>
                <c:pt idx="9293">
                  <c:v>4.6920000000000002</c:v>
                </c:pt>
                <c:pt idx="9294">
                  <c:v>8.75</c:v>
                </c:pt>
                <c:pt idx="9295">
                  <c:v>9.2789999999999999</c:v>
                </c:pt>
                <c:pt idx="9296">
                  <c:v>7.3639999999999999</c:v>
                </c:pt>
                <c:pt idx="9297">
                  <c:v>8.391</c:v>
                </c:pt>
                <c:pt idx="9298">
                  <c:v>1.8169999999999999</c:v>
                </c:pt>
                <c:pt idx="9299">
                  <c:v>1.869</c:v>
                </c:pt>
                <c:pt idx="9300">
                  <c:v>5.9130000000000003</c:v>
                </c:pt>
                <c:pt idx="9301">
                  <c:v>5.976</c:v>
                </c:pt>
                <c:pt idx="9302">
                  <c:v>4.9579999999999993</c:v>
                </c:pt>
                <c:pt idx="9303">
                  <c:v>5.0179999999999998</c:v>
                </c:pt>
                <c:pt idx="9304">
                  <c:v>6.6470000000000002</c:v>
                </c:pt>
                <c:pt idx="9305">
                  <c:v>6.8389999999999995</c:v>
                </c:pt>
                <c:pt idx="9306">
                  <c:v>9.99</c:v>
                </c:pt>
                <c:pt idx="9307">
                  <c:v>10.66</c:v>
                </c:pt>
                <c:pt idx="9308">
                  <c:v>10.8</c:v>
                </c:pt>
                <c:pt idx="9309">
                  <c:v>11.087</c:v>
                </c:pt>
                <c:pt idx="9310">
                  <c:v>6.234</c:v>
                </c:pt>
                <c:pt idx="9311">
                  <c:v>6.2629999999999999</c:v>
                </c:pt>
                <c:pt idx="9312">
                  <c:v>6.0970000000000004</c:v>
                </c:pt>
                <c:pt idx="9313">
                  <c:v>6.8410000000000002</c:v>
                </c:pt>
                <c:pt idx="9314">
                  <c:v>9.0660000000000007</c:v>
                </c:pt>
                <c:pt idx="9315">
                  <c:v>10.048999999999999</c:v>
                </c:pt>
                <c:pt idx="9316">
                  <c:v>10.116</c:v>
                </c:pt>
                <c:pt idx="9317">
                  <c:v>10.151</c:v>
                </c:pt>
                <c:pt idx="9318">
                  <c:v>7.7799999999999994</c:v>
                </c:pt>
                <c:pt idx="9319">
                  <c:v>7.8050000000000006</c:v>
                </c:pt>
                <c:pt idx="9320">
                  <c:v>6.6070000000000002</c:v>
                </c:pt>
                <c:pt idx="9321">
                  <c:v>6.694</c:v>
                </c:pt>
                <c:pt idx="9322">
                  <c:v>6.8120000000000003</c:v>
                </c:pt>
                <c:pt idx="9323">
                  <c:v>7.1829999999999998</c:v>
                </c:pt>
                <c:pt idx="9324">
                  <c:v>7.2750000000000004</c:v>
                </c:pt>
                <c:pt idx="9325">
                  <c:v>7.3109999999999999</c:v>
                </c:pt>
                <c:pt idx="9326">
                  <c:v>11.275</c:v>
                </c:pt>
                <c:pt idx="9327">
                  <c:v>11.331</c:v>
                </c:pt>
                <c:pt idx="9328">
                  <c:v>25.822000000000003</c:v>
                </c:pt>
                <c:pt idx="9329">
                  <c:v>26.292999999999999</c:v>
                </c:pt>
                <c:pt idx="9330">
                  <c:v>10.904999999999999</c:v>
                </c:pt>
                <c:pt idx="9331">
                  <c:v>11.313000000000001</c:v>
                </c:pt>
                <c:pt idx="9332">
                  <c:v>11.358000000000001</c:v>
                </c:pt>
                <c:pt idx="9333">
                  <c:v>11.394</c:v>
                </c:pt>
                <c:pt idx="9334">
                  <c:v>7.0309999999999997</c:v>
                </c:pt>
                <c:pt idx="9335">
                  <c:v>7.0609999999999999</c:v>
                </c:pt>
                <c:pt idx="9336">
                  <c:v>6.1590000000000007</c:v>
                </c:pt>
                <c:pt idx="9337">
                  <c:v>6.2629999999999999</c:v>
                </c:pt>
                <c:pt idx="9338">
                  <c:v>9.9380000000000006</c:v>
                </c:pt>
                <c:pt idx="9339">
                  <c:v>9.9879999999999995</c:v>
                </c:pt>
                <c:pt idx="9340">
                  <c:v>4.9909999999999997</c:v>
                </c:pt>
                <c:pt idx="9341">
                  <c:v>5.383</c:v>
                </c:pt>
                <c:pt idx="9342">
                  <c:v>6.3239999999999998</c:v>
                </c:pt>
                <c:pt idx="9343">
                  <c:v>6.6950000000000003</c:v>
                </c:pt>
                <c:pt idx="9344">
                  <c:v>4.0039999999999996</c:v>
                </c:pt>
                <c:pt idx="9345">
                  <c:v>4.7299999999999995</c:v>
                </c:pt>
                <c:pt idx="9346">
                  <c:v>4.3550000000000004</c:v>
                </c:pt>
                <c:pt idx="9347">
                  <c:v>4.5890000000000004</c:v>
                </c:pt>
                <c:pt idx="9348">
                  <c:v>6.7539999999999996</c:v>
                </c:pt>
                <c:pt idx="9349">
                  <c:v>7.242</c:v>
                </c:pt>
                <c:pt idx="9350">
                  <c:v>6.1460000000000008</c:v>
                </c:pt>
                <c:pt idx="9351">
                  <c:v>7.1060000000000008</c:v>
                </c:pt>
                <c:pt idx="9352">
                  <c:v>8.08</c:v>
                </c:pt>
                <c:pt idx="9353">
                  <c:v>8.1949999999999985</c:v>
                </c:pt>
                <c:pt idx="9354">
                  <c:v>8.1180000000000003</c:v>
                </c:pt>
                <c:pt idx="9355">
                  <c:v>8.1880000000000006</c:v>
                </c:pt>
                <c:pt idx="9356">
                  <c:v>6.4729999999999999</c:v>
                </c:pt>
                <c:pt idx="9357">
                  <c:v>6.6620000000000008</c:v>
                </c:pt>
                <c:pt idx="9358">
                  <c:v>6.0910000000000002</c:v>
                </c:pt>
                <c:pt idx="9359">
                  <c:v>6.2130000000000001</c:v>
                </c:pt>
                <c:pt idx="9360">
                  <c:v>6.0579999999999998</c:v>
                </c:pt>
                <c:pt idx="9361">
                  <c:v>6.1139999999999999</c:v>
                </c:pt>
                <c:pt idx="9362">
                  <c:v>6.0129999999999999</c:v>
                </c:pt>
                <c:pt idx="9363">
                  <c:v>6.11</c:v>
                </c:pt>
                <c:pt idx="9364">
                  <c:v>2.4610000000000003</c:v>
                </c:pt>
                <c:pt idx="9365">
                  <c:v>2.528</c:v>
                </c:pt>
                <c:pt idx="9366">
                  <c:v>7.7809999999999997</c:v>
                </c:pt>
                <c:pt idx="9367">
                  <c:v>7.8630000000000004</c:v>
                </c:pt>
                <c:pt idx="9368">
                  <c:v>6.0350000000000001</c:v>
                </c:pt>
                <c:pt idx="9369">
                  <c:v>6.2160000000000002</c:v>
                </c:pt>
                <c:pt idx="9370">
                  <c:v>3.8149999999999999</c:v>
                </c:pt>
                <c:pt idx="9371">
                  <c:v>3.9340000000000002</c:v>
                </c:pt>
                <c:pt idx="9372">
                  <c:v>7.8720000000000008</c:v>
                </c:pt>
                <c:pt idx="9373">
                  <c:v>8.1930000000000014</c:v>
                </c:pt>
                <c:pt idx="9374">
                  <c:v>6.1529999999999996</c:v>
                </c:pt>
                <c:pt idx="9375">
                  <c:v>6.327</c:v>
                </c:pt>
                <c:pt idx="9376">
                  <c:v>3.4980000000000002</c:v>
                </c:pt>
                <c:pt idx="9377">
                  <c:v>3.5289999999999999</c:v>
                </c:pt>
                <c:pt idx="9378">
                  <c:v>5.9899999999999993</c:v>
                </c:pt>
                <c:pt idx="9379">
                  <c:v>6.0460000000000003</c:v>
                </c:pt>
                <c:pt idx="9380">
                  <c:v>5.843</c:v>
                </c:pt>
                <c:pt idx="9381">
                  <c:v>5.9930000000000003</c:v>
                </c:pt>
                <c:pt idx="9382">
                  <c:v>4.1070000000000002</c:v>
                </c:pt>
                <c:pt idx="9383">
                  <c:v>4.2189999999999994</c:v>
                </c:pt>
                <c:pt idx="9384">
                  <c:v>5.8419999999999996</c:v>
                </c:pt>
                <c:pt idx="9385">
                  <c:v>6.3129999999999997</c:v>
                </c:pt>
                <c:pt idx="9386">
                  <c:v>4.3870000000000005</c:v>
                </c:pt>
                <c:pt idx="9387">
                  <c:v>4.5640000000000001</c:v>
                </c:pt>
                <c:pt idx="9388">
                  <c:v>6.6070000000000002</c:v>
                </c:pt>
                <c:pt idx="9389">
                  <c:v>6.9009999999999998</c:v>
                </c:pt>
                <c:pt idx="9390">
                  <c:v>6.4370000000000003</c:v>
                </c:pt>
                <c:pt idx="9391">
                  <c:v>6.8929999999999998</c:v>
                </c:pt>
                <c:pt idx="9392">
                  <c:v>4.5009999999999994</c:v>
                </c:pt>
                <c:pt idx="9393">
                  <c:v>4.9820000000000002</c:v>
                </c:pt>
                <c:pt idx="9394">
                  <c:v>6.6660000000000004</c:v>
                </c:pt>
                <c:pt idx="9395">
                  <c:v>6.907</c:v>
                </c:pt>
                <c:pt idx="9396">
                  <c:v>9.3779999999999983</c:v>
                </c:pt>
                <c:pt idx="9397">
                  <c:v>9.766</c:v>
                </c:pt>
                <c:pt idx="9398">
                  <c:v>6.319</c:v>
                </c:pt>
                <c:pt idx="9399">
                  <c:v>7.0780000000000003</c:v>
                </c:pt>
                <c:pt idx="9400">
                  <c:v>6.4969999999999999</c:v>
                </c:pt>
                <c:pt idx="9401">
                  <c:v>6.8780000000000001</c:v>
                </c:pt>
                <c:pt idx="9402">
                  <c:v>4.5350000000000001</c:v>
                </c:pt>
                <c:pt idx="9403">
                  <c:v>4.58</c:v>
                </c:pt>
                <c:pt idx="9404">
                  <c:v>6.0830000000000002</c:v>
                </c:pt>
                <c:pt idx="9405">
                  <c:v>6.13</c:v>
                </c:pt>
                <c:pt idx="9406">
                  <c:v>16.370999999999999</c:v>
                </c:pt>
                <c:pt idx="9407">
                  <c:v>17.02</c:v>
                </c:pt>
                <c:pt idx="9408">
                  <c:v>7.5709999999999997</c:v>
                </c:pt>
                <c:pt idx="9409">
                  <c:v>7.7929999999999993</c:v>
                </c:pt>
                <c:pt idx="9410">
                  <c:v>6.7</c:v>
                </c:pt>
                <c:pt idx="9411">
                  <c:v>7.1669999999999998</c:v>
                </c:pt>
                <c:pt idx="9412">
                  <c:v>5.6829999999999998</c:v>
                </c:pt>
                <c:pt idx="9413">
                  <c:v>5.8389999999999995</c:v>
                </c:pt>
                <c:pt idx="9414">
                  <c:v>5.9020000000000001</c:v>
                </c:pt>
                <c:pt idx="9415">
                  <c:v>5.9859999999999998</c:v>
                </c:pt>
                <c:pt idx="9416">
                  <c:v>6.0569999999999995</c:v>
                </c:pt>
                <c:pt idx="9417">
                  <c:v>6.5570000000000004</c:v>
                </c:pt>
                <c:pt idx="9418">
                  <c:v>6.4910000000000005</c:v>
                </c:pt>
                <c:pt idx="9419">
                  <c:v>6.7539999999999996</c:v>
                </c:pt>
                <c:pt idx="9420">
                  <c:v>4.1139999999999999</c:v>
                </c:pt>
                <c:pt idx="9421">
                  <c:v>4.3439999999999994</c:v>
                </c:pt>
                <c:pt idx="9422">
                  <c:v>2.4049999999999998</c:v>
                </c:pt>
                <c:pt idx="9423">
                  <c:v>2.589</c:v>
                </c:pt>
                <c:pt idx="9424">
                  <c:v>5.7039999999999997</c:v>
                </c:pt>
                <c:pt idx="9425">
                  <c:v>5.8819999999999997</c:v>
                </c:pt>
                <c:pt idx="9426">
                  <c:v>8.032</c:v>
                </c:pt>
                <c:pt idx="9427">
                  <c:v>8.5</c:v>
                </c:pt>
                <c:pt idx="9428">
                  <c:v>3.831</c:v>
                </c:pt>
                <c:pt idx="9429">
                  <c:v>3.879</c:v>
                </c:pt>
                <c:pt idx="9430">
                  <c:v>6.45</c:v>
                </c:pt>
                <c:pt idx="9431">
                  <c:v>6.758</c:v>
                </c:pt>
                <c:pt idx="9432">
                  <c:v>6.1379999999999999</c:v>
                </c:pt>
                <c:pt idx="9433">
                  <c:v>6.3250000000000002</c:v>
                </c:pt>
                <c:pt idx="9434">
                  <c:v>5.7650000000000006</c:v>
                </c:pt>
                <c:pt idx="9435">
                  <c:v>5.8680000000000003</c:v>
                </c:pt>
                <c:pt idx="9436">
                  <c:v>1.794</c:v>
                </c:pt>
                <c:pt idx="9437">
                  <c:v>2.2410000000000001</c:v>
                </c:pt>
                <c:pt idx="9438">
                  <c:v>7.0049999999999999</c:v>
                </c:pt>
                <c:pt idx="9439">
                  <c:v>7.1459999999999999</c:v>
                </c:pt>
                <c:pt idx="9440">
                  <c:v>5.8239999999999998</c:v>
                </c:pt>
                <c:pt idx="9441">
                  <c:v>5.9580000000000002</c:v>
                </c:pt>
                <c:pt idx="9442">
                  <c:v>6.8079999999999998</c:v>
                </c:pt>
                <c:pt idx="9443">
                  <c:v>7.4089999999999998</c:v>
                </c:pt>
                <c:pt idx="9444">
                  <c:v>9.3729999999999993</c:v>
                </c:pt>
                <c:pt idx="9445">
                  <c:v>9.6449999999999996</c:v>
                </c:pt>
                <c:pt idx="9446">
                  <c:v>5.8500000000000005</c:v>
                </c:pt>
                <c:pt idx="9447">
                  <c:v>5.8849999999999998</c:v>
                </c:pt>
                <c:pt idx="9448">
                  <c:v>1.6779999999999999</c:v>
                </c:pt>
                <c:pt idx="9449">
                  <c:v>1.7049999999999998</c:v>
                </c:pt>
                <c:pt idx="9450">
                  <c:v>5.6930000000000005</c:v>
                </c:pt>
                <c:pt idx="9451">
                  <c:v>5.7479999999999993</c:v>
                </c:pt>
                <c:pt idx="9452">
                  <c:v>6.2610000000000001</c:v>
                </c:pt>
                <c:pt idx="9453">
                  <c:v>6.5810000000000004</c:v>
                </c:pt>
                <c:pt idx="9454">
                  <c:v>5.95</c:v>
                </c:pt>
                <c:pt idx="9455">
                  <c:v>6.49</c:v>
                </c:pt>
                <c:pt idx="9456">
                  <c:v>6.1349999999999998</c:v>
                </c:pt>
                <c:pt idx="9457">
                  <c:v>6.3220000000000001</c:v>
                </c:pt>
                <c:pt idx="9458">
                  <c:v>2.8050000000000002</c:v>
                </c:pt>
                <c:pt idx="9459">
                  <c:v>3.26</c:v>
                </c:pt>
                <c:pt idx="9460">
                  <c:v>5.7219999999999995</c:v>
                </c:pt>
                <c:pt idx="9461">
                  <c:v>5.9849999999999994</c:v>
                </c:pt>
                <c:pt idx="9462">
                  <c:v>6.4590000000000005</c:v>
                </c:pt>
                <c:pt idx="9463">
                  <c:v>6.6509999999999998</c:v>
                </c:pt>
                <c:pt idx="9464">
                  <c:v>4.7280000000000006</c:v>
                </c:pt>
                <c:pt idx="9465">
                  <c:v>4.9849999999999994</c:v>
                </c:pt>
                <c:pt idx="9466">
                  <c:v>4.431</c:v>
                </c:pt>
                <c:pt idx="9467">
                  <c:v>4.4780000000000006</c:v>
                </c:pt>
                <c:pt idx="9468">
                  <c:v>6.9109999999999996</c:v>
                </c:pt>
                <c:pt idx="9469">
                  <c:v>7.2240000000000002</c:v>
                </c:pt>
                <c:pt idx="9470">
                  <c:v>3.5869999999999997</c:v>
                </c:pt>
                <c:pt idx="9471">
                  <c:v>3.8580000000000001</c:v>
                </c:pt>
                <c:pt idx="9472">
                  <c:v>6.181</c:v>
                </c:pt>
                <c:pt idx="9473">
                  <c:v>6.899</c:v>
                </c:pt>
                <c:pt idx="9474">
                  <c:v>6.1130000000000004</c:v>
                </c:pt>
                <c:pt idx="9475">
                  <c:v>6.1910000000000007</c:v>
                </c:pt>
                <c:pt idx="9476">
                  <c:v>1.1419999999999999</c:v>
                </c:pt>
                <c:pt idx="9477">
                  <c:v>1.1830000000000001</c:v>
                </c:pt>
                <c:pt idx="9478">
                  <c:v>5.609</c:v>
                </c:pt>
                <c:pt idx="9479">
                  <c:v>5.67</c:v>
                </c:pt>
                <c:pt idx="9480">
                  <c:v>5.6660000000000004</c:v>
                </c:pt>
                <c:pt idx="9481">
                  <c:v>5.8620000000000001</c:v>
                </c:pt>
                <c:pt idx="9482">
                  <c:v>2.7320000000000002</c:v>
                </c:pt>
                <c:pt idx="9483">
                  <c:v>2.8359999999999999</c:v>
                </c:pt>
                <c:pt idx="9484">
                  <c:v>3.9529999999999998</c:v>
                </c:pt>
                <c:pt idx="9485">
                  <c:v>4.024</c:v>
                </c:pt>
                <c:pt idx="9486">
                  <c:v>7.0510000000000002</c:v>
                </c:pt>
                <c:pt idx="9487">
                  <c:v>7.1150000000000002</c:v>
                </c:pt>
                <c:pt idx="9488">
                  <c:v>3.2290000000000001</c:v>
                </c:pt>
                <c:pt idx="9489">
                  <c:v>3.258</c:v>
                </c:pt>
                <c:pt idx="9490">
                  <c:v>5.7720000000000002</c:v>
                </c:pt>
                <c:pt idx="9491">
                  <c:v>5.9430000000000005</c:v>
                </c:pt>
                <c:pt idx="9492">
                  <c:v>3.3650000000000002</c:v>
                </c:pt>
                <c:pt idx="9493">
                  <c:v>3.4079999999999999</c:v>
                </c:pt>
                <c:pt idx="9494">
                  <c:v>6.7789999999999999</c:v>
                </c:pt>
                <c:pt idx="9495">
                  <c:v>7.0389999999999997</c:v>
                </c:pt>
                <c:pt idx="9496">
                  <c:v>7.0659999999999998</c:v>
                </c:pt>
                <c:pt idx="9497">
                  <c:v>7.2389999999999999</c:v>
                </c:pt>
                <c:pt idx="9498">
                  <c:v>4.5059999999999993</c:v>
                </c:pt>
                <c:pt idx="9499">
                  <c:v>4.5459999999999994</c:v>
                </c:pt>
                <c:pt idx="9500">
                  <c:v>6.4609999999999994</c:v>
                </c:pt>
                <c:pt idx="9501">
                  <c:v>6.5189999999999992</c:v>
                </c:pt>
                <c:pt idx="9502">
                  <c:v>4.71</c:v>
                </c:pt>
                <c:pt idx="9503">
                  <c:v>5.0110000000000001</c:v>
                </c:pt>
                <c:pt idx="9504">
                  <c:v>6.0780000000000003</c:v>
                </c:pt>
                <c:pt idx="9505">
                  <c:v>6.2560000000000002</c:v>
                </c:pt>
                <c:pt idx="9506">
                  <c:v>6.1559999999999997</c:v>
                </c:pt>
                <c:pt idx="9507">
                  <c:v>6.3250000000000002</c:v>
                </c:pt>
                <c:pt idx="9508">
                  <c:v>1.474</c:v>
                </c:pt>
                <c:pt idx="9509">
                  <c:v>1.51</c:v>
                </c:pt>
                <c:pt idx="9510">
                  <c:v>6.625</c:v>
                </c:pt>
                <c:pt idx="9511">
                  <c:v>7.0640000000000001</c:v>
                </c:pt>
                <c:pt idx="9512">
                  <c:v>2.87</c:v>
                </c:pt>
                <c:pt idx="9513">
                  <c:v>2.899</c:v>
                </c:pt>
                <c:pt idx="9514">
                  <c:v>6.335</c:v>
                </c:pt>
                <c:pt idx="9515">
                  <c:v>6.5579999999999998</c:v>
                </c:pt>
                <c:pt idx="9516">
                  <c:v>6.7549999999999999</c:v>
                </c:pt>
                <c:pt idx="9517">
                  <c:v>7.1469999999999994</c:v>
                </c:pt>
                <c:pt idx="9518">
                  <c:v>6.5329999999999995</c:v>
                </c:pt>
                <c:pt idx="9519">
                  <c:v>6.5709999999999997</c:v>
                </c:pt>
                <c:pt idx="9520">
                  <c:v>6.0819999999999999</c:v>
                </c:pt>
                <c:pt idx="9521">
                  <c:v>6.258</c:v>
                </c:pt>
                <c:pt idx="9522">
                  <c:v>7.032</c:v>
                </c:pt>
                <c:pt idx="9523">
                  <c:v>7.4039999999999999</c:v>
                </c:pt>
                <c:pt idx="9524">
                  <c:v>3.718</c:v>
                </c:pt>
                <c:pt idx="9525">
                  <c:v>3.9359999999999999</c:v>
                </c:pt>
                <c:pt idx="9526">
                  <c:v>5.9620000000000006</c:v>
                </c:pt>
                <c:pt idx="9527">
                  <c:v>6.1539999999999999</c:v>
                </c:pt>
                <c:pt idx="9528">
                  <c:v>5.68</c:v>
                </c:pt>
                <c:pt idx="9529">
                  <c:v>5.7749999999999995</c:v>
                </c:pt>
                <c:pt idx="9530">
                  <c:v>2.996</c:v>
                </c:pt>
                <c:pt idx="9531">
                  <c:v>3.0460000000000003</c:v>
                </c:pt>
                <c:pt idx="9532">
                  <c:v>1.728</c:v>
                </c:pt>
                <c:pt idx="9533">
                  <c:v>1.8959999999999999</c:v>
                </c:pt>
                <c:pt idx="9534">
                  <c:v>4.7470000000000008</c:v>
                </c:pt>
                <c:pt idx="9535">
                  <c:v>4.9300000000000006</c:v>
                </c:pt>
                <c:pt idx="9536">
                  <c:v>6.6629999999999994</c:v>
                </c:pt>
                <c:pt idx="9537">
                  <c:v>7.4240000000000004</c:v>
                </c:pt>
                <c:pt idx="9538">
                  <c:v>3.8029999999999999</c:v>
                </c:pt>
                <c:pt idx="9539">
                  <c:v>3.9860000000000002</c:v>
                </c:pt>
                <c:pt idx="9540">
                  <c:v>6.0880000000000001</c:v>
                </c:pt>
                <c:pt idx="9541">
                  <c:v>6.593</c:v>
                </c:pt>
                <c:pt idx="9542">
                  <c:v>5.63</c:v>
                </c:pt>
                <c:pt idx="9543">
                  <c:v>5.8849999999999998</c:v>
                </c:pt>
                <c:pt idx="9544">
                  <c:v>4.0380000000000003</c:v>
                </c:pt>
                <c:pt idx="9545">
                  <c:v>4.1269999999999998</c:v>
                </c:pt>
                <c:pt idx="9546">
                  <c:v>5.694</c:v>
                </c:pt>
                <c:pt idx="9547">
                  <c:v>5.7549999999999999</c:v>
                </c:pt>
                <c:pt idx="9548">
                  <c:v>2.2690000000000001</c:v>
                </c:pt>
                <c:pt idx="9549">
                  <c:v>2.375</c:v>
                </c:pt>
                <c:pt idx="9550">
                  <c:v>6.8780000000000001</c:v>
                </c:pt>
                <c:pt idx="9551">
                  <c:v>7.4180000000000001</c:v>
                </c:pt>
                <c:pt idx="9552">
                  <c:v>6.61</c:v>
                </c:pt>
                <c:pt idx="9553">
                  <c:v>6.8289999999999997</c:v>
                </c:pt>
                <c:pt idx="9554">
                  <c:v>2.8180000000000001</c:v>
                </c:pt>
                <c:pt idx="9555">
                  <c:v>2.9279999999999999</c:v>
                </c:pt>
                <c:pt idx="9556">
                  <c:v>2.798</c:v>
                </c:pt>
                <c:pt idx="9557">
                  <c:v>2.8610000000000002</c:v>
                </c:pt>
                <c:pt idx="9558">
                  <c:v>6.226</c:v>
                </c:pt>
                <c:pt idx="9559">
                  <c:v>6.2960000000000003</c:v>
                </c:pt>
                <c:pt idx="9560">
                  <c:v>6.5529999999999999</c:v>
                </c:pt>
                <c:pt idx="9561">
                  <c:v>6.665</c:v>
                </c:pt>
                <c:pt idx="9562">
                  <c:v>1.7749999999999999</c:v>
                </c:pt>
                <c:pt idx="9563">
                  <c:v>1.8220000000000001</c:v>
                </c:pt>
                <c:pt idx="9564">
                  <c:v>6.2519999999999998</c:v>
                </c:pt>
                <c:pt idx="9565">
                  <c:v>6.4569999999999999</c:v>
                </c:pt>
                <c:pt idx="9566">
                  <c:v>4.2119999999999997</c:v>
                </c:pt>
                <c:pt idx="9567">
                  <c:v>4.2859999999999996</c:v>
                </c:pt>
                <c:pt idx="9568">
                  <c:v>6.3879999999999999</c:v>
                </c:pt>
                <c:pt idx="9569">
                  <c:v>6.585</c:v>
                </c:pt>
                <c:pt idx="9570">
                  <c:v>6.0419999999999998</c:v>
                </c:pt>
                <c:pt idx="9571">
                  <c:v>6.1050000000000004</c:v>
                </c:pt>
                <c:pt idx="9572">
                  <c:v>1.4810000000000001</c:v>
                </c:pt>
                <c:pt idx="9573">
                  <c:v>1.5109999999999999</c:v>
                </c:pt>
                <c:pt idx="9574">
                  <c:v>2.1159999999999997</c:v>
                </c:pt>
                <c:pt idx="9575">
                  <c:v>2.1890000000000001</c:v>
                </c:pt>
                <c:pt idx="9576">
                  <c:v>6.3120000000000003</c:v>
                </c:pt>
                <c:pt idx="9577">
                  <c:v>6.6509999999999998</c:v>
                </c:pt>
                <c:pt idx="9578">
                  <c:v>3.2320000000000002</c:v>
                </c:pt>
                <c:pt idx="9579">
                  <c:v>3.343</c:v>
                </c:pt>
                <c:pt idx="9580">
                  <c:v>6.8100000000000005</c:v>
                </c:pt>
                <c:pt idx="9581">
                  <c:v>7.1349999999999998</c:v>
                </c:pt>
                <c:pt idx="9582">
                  <c:v>7.1120000000000001</c:v>
                </c:pt>
                <c:pt idx="9583">
                  <c:v>7.14</c:v>
                </c:pt>
                <c:pt idx="9584">
                  <c:v>5.8180000000000005</c:v>
                </c:pt>
                <c:pt idx="9585">
                  <c:v>5.9329999999999998</c:v>
                </c:pt>
                <c:pt idx="9586">
                  <c:v>6.4850000000000003</c:v>
                </c:pt>
                <c:pt idx="9587">
                  <c:v>6.556</c:v>
                </c:pt>
                <c:pt idx="9588">
                  <c:v>6.3449999999999998</c:v>
                </c:pt>
                <c:pt idx="9589">
                  <c:v>6.4240000000000004</c:v>
                </c:pt>
                <c:pt idx="9590">
                  <c:v>2.125</c:v>
                </c:pt>
                <c:pt idx="9591">
                  <c:v>2.492</c:v>
                </c:pt>
                <c:pt idx="9592">
                  <c:v>6.4690000000000003</c:v>
                </c:pt>
                <c:pt idx="9593">
                  <c:v>6.8440000000000003</c:v>
                </c:pt>
                <c:pt idx="9594">
                  <c:v>6.5500000000000007</c:v>
                </c:pt>
                <c:pt idx="9595">
                  <c:v>6.6420000000000003</c:v>
                </c:pt>
                <c:pt idx="9596">
                  <c:v>5.7060000000000004</c:v>
                </c:pt>
                <c:pt idx="9597">
                  <c:v>5.77</c:v>
                </c:pt>
                <c:pt idx="9598">
                  <c:v>6.9059999999999997</c:v>
                </c:pt>
                <c:pt idx="9599">
                  <c:v>7.0960000000000001</c:v>
                </c:pt>
                <c:pt idx="9600">
                  <c:v>3.226</c:v>
                </c:pt>
                <c:pt idx="9601">
                  <c:v>3.327</c:v>
                </c:pt>
                <c:pt idx="9602">
                  <c:v>6.51</c:v>
                </c:pt>
                <c:pt idx="9603">
                  <c:v>6.6420000000000003</c:v>
                </c:pt>
                <c:pt idx="9604">
                  <c:v>5.5720000000000001</c:v>
                </c:pt>
                <c:pt idx="9605">
                  <c:v>5.6210000000000004</c:v>
                </c:pt>
                <c:pt idx="9606">
                  <c:v>7.3940000000000001</c:v>
                </c:pt>
                <c:pt idx="9607">
                  <c:v>7.657</c:v>
                </c:pt>
                <c:pt idx="9608">
                  <c:v>5.2069999999999999</c:v>
                </c:pt>
                <c:pt idx="9609">
                  <c:v>5.3819999999999997</c:v>
                </c:pt>
                <c:pt idx="9610">
                  <c:v>10.47</c:v>
                </c:pt>
                <c:pt idx="9611">
                  <c:v>10.538</c:v>
                </c:pt>
                <c:pt idx="9612">
                  <c:v>5.851</c:v>
                </c:pt>
                <c:pt idx="9613">
                  <c:v>6.0569999999999995</c:v>
                </c:pt>
                <c:pt idx="9614">
                  <c:v>7.1050000000000004</c:v>
                </c:pt>
                <c:pt idx="9615">
                  <c:v>7.22</c:v>
                </c:pt>
                <c:pt idx="9616">
                  <c:v>2.472</c:v>
                </c:pt>
                <c:pt idx="9617">
                  <c:v>2.6469999999999998</c:v>
                </c:pt>
                <c:pt idx="9618">
                  <c:v>6.7089999999999996</c:v>
                </c:pt>
                <c:pt idx="9619">
                  <c:v>6.992</c:v>
                </c:pt>
                <c:pt idx="9620">
                  <c:v>6.53</c:v>
                </c:pt>
                <c:pt idx="9621">
                  <c:v>6.9300000000000006</c:v>
                </c:pt>
                <c:pt idx="9622">
                  <c:v>5.883</c:v>
                </c:pt>
                <c:pt idx="9623">
                  <c:v>6.0169999999999995</c:v>
                </c:pt>
                <c:pt idx="9624">
                  <c:v>3.4470000000000001</c:v>
                </c:pt>
                <c:pt idx="9625">
                  <c:v>3.645</c:v>
                </c:pt>
                <c:pt idx="9626">
                  <c:v>2.1190000000000002</c:v>
                </c:pt>
                <c:pt idx="9627">
                  <c:v>2.15</c:v>
                </c:pt>
                <c:pt idx="9628">
                  <c:v>5.9179999999999993</c:v>
                </c:pt>
                <c:pt idx="9629">
                  <c:v>6.7730000000000006</c:v>
                </c:pt>
                <c:pt idx="9630">
                  <c:v>5.6369999999999996</c:v>
                </c:pt>
                <c:pt idx="9631">
                  <c:v>5.74</c:v>
                </c:pt>
                <c:pt idx="9632">
                  <c:v>3.077</c:v>
                </c:pt>
                <c:pt idx="9633">
                  <c:v>3.1629999999999998</c:v>
                </c:pt>
                <c:pt idx="9634">
                  <c:v>6.5209999999999999</c:v>
                </c:pt>
                <c:pt idx="9635">
                  <c:v>6.5880000000000001</c:v>
                </c:pt>
                <c:pt idx="9636">
                  <c:v>4.7670000000000003</c:v>
                </c:pt>
                <c:pt idx="9637">
                  <c:v>4.7949999999999999</c:v>
                </c:pt>
                <c:pt idx="9638">
                  <c:v>6.6230000000000002</c:v>
                </c:pt>
                <c:pt idx="9639">
                  <c:v>6.7600000000000007</c:v>
                </c:pt>
                <c:pt idx="9640">
                  <c:v>6.8159999999999998</c:v>
                </c:pt>
                <c:pt idx="9641">
                  <c:v>6.9430000000000005</c:v>
                </c:pt>
                <c:pt idx="9642">
                  <c:v>6.8460000000000001</c:v>
                </c:pt>
                <c:pt idx="9643">
                  <c:v>7.1520000000000001</c:v>
                </c:pt>
                <c:pt idx="9644">
                  <c:v>5.5090000000000003</c:v>
                </c:pt>
                <c:pt idx="9645">
                  <c:v>5.78</c:v>
                </c:pt>
                <c:pt idx="9646">
                  <c:v>5.7619999999999996</c:v>
                </c:pt>
                <c:pt idx="9647">
                  <c:v>5.9239999999999995</c:v>
                </c:pt>
                <c:pt idx="9648">
                  <c:v>6.2839999999999998</c:v>
                </c:pt>
                <c:pt idx="9649">
                  <c:v>6.4710000000000001</c:v>
                </c:pt>
                <c:pt idx="9650">
                  <c:v>8.6549999999999994</c:v>
                </c:pt>
                <c:pt idx="9651">
                  <c:v>9.0609999999999999</c:v>
                </c:pt>
                <c:pt idx="9652">
                  <c:v>7.0939999999999994</c:v>
                </c:pt>
                <c:pt idx="9653">
                  <c:v>7.2760000000000007</c:v>
                </c:pt>
                <c:pt idx="9654">
                  <c:v>5.9550000000000001</c:v>
                </c:pt>
                <c:pt idx="9655">
                  <c:v>6.0759999999999996</c:v>
                </c:pt>
                <c:pt idx="9656">
                  <c:v>1.8169999999999999</c:v>
                </c:pt>
                <c:pt idx="9657">
                  <c:v>2.613</c:v>
                </c:pt>
                <c:pt idx="9658">
                  <c:v>5.8710000000000004</c:v>
                </c:pt>
                <c:pt idx="9659">
                  <c:v>8.1750000000000007</c:v>
                </c:pt>
                <c:pt idx="9660">
                  <c:v>5.9660000000000002</c:v>
                </c:pt>
                <c:pt idx="9661">
                  <c:v>6.5369999999999999</c:v>
                </c:pt>
                <c:pt idx="9662">
                  <c:v>5.6369999999999996</c:v>
                </c:pt>
                <c:pt idx="9663">
                  <c:v>5.6979999999999995</c:v>
                </c:pt>
                <c:pt idx="9664">
                  <c:v>2.8109999999999999</c:v>
                </c:pt>
                <c:pt idx="9665">
                  <c:v>2.8450000000000002</c:v>
                </c:pt>
                <c:pt idx="9666">
                  <c:v>5.6870000000000003</c:v>
                </c:pt>
                <c:pt idx="9667">
                  <c:v>5.8849999999999998</c:v>
                </c:pt>
                <c:pt idx="9668">
                  <c:v>6.4</c:v>
                </c:pt>
                <c:pt idx="9669">
                  <c:v>6.444</c:v>
                </c:pt>
                <c:pt idx="9670">
                  <c:v>6.2139999999999995</c:v>
                </c:pt>
                <c:pt idx="9671">
                  <c:v>6.4870000000000001</c:v>
                </c:pt>
                <c:pt idx="9672">
                  <c:v>6.9769999999999994</c:v>
                </c:pt>
                <c:pt idx="9673">
                  <c:v>7.2630000000000008</c:v>
                </c:pt>
                <c:pt idx="9674">
                  <c:v>6.8090000000000002</c:v>
                </c:pt>
                <c:pt idx="9675">
                  <c:v>6.9499999999999993</c:v>
                </c:pt>
                <c:pt idx="9676">
                  <c:v>1.0389999999999999</c:v>
                </c:pt>
                <c:pt idx="9677">
                  <c:v>1.101</c:v>
                </c:pt>
                <c:pt idx="9678">
                  <c:v>6.3639999999999999</c:v>
                </c:pt>
                <c:pt idx="9679">
                  <c:v>6.5279999999999996</c:v>
                </c:pt>
                <c:pt idx="9680">
                  <c:v>6.1230000000000002</c:v>
                </c:pt>
                <c:pt idx="9681">
                  <c:v>6.3250000000000002</c:v>
                </c:pt>
                <c:pt idx="9682">
                  <c:v>1.97</c:v>
                </c:pt>
                <c:pt idx="9683">
                  <c:v>2.0460000000000003</c:v>
                </c:pt>
                <c:pt idx="9684">
                  <c:v>7.2089999999999996</c:v>
                </c:pt>
                <c:pt idx="9685">
                  <c:v>7.8329999999999993</c:v>
                </c:pt>
                <c:pt idx="9686">
                  <c:v>5.8540000000000001</c:v>
                </c:pt>
                <c:pt idx="9687">
                  <c:v>5.91</c:v>
                </c:pt>
                <c:pt idx="9688">
                  <c:v>5.8520000000000003</c:v>
                </c:pt>
                <c:pt idx="9689">
                  <c:v>6.1609999999999996</c:v>
                </c:pt>
                <c:pt idx="9690">
                  <c:v>5.5789999999999997</c:v>
                </c:pt>
                <c:pt idx="9691">
                  <c:v>5.6289999999999996</c:v>
                </c:pt>
                <c:pt idx="9692">
                  <c:v>1.9450000000000001</c:v>
                </c:pt>
                <c:pt idx="9693">
                  <c:v>1.972</c:v>
                </c:pt>
                <c:pt idx="9694">
                  <c:v>1.536</c:v>
                </c:pt>
                <c:pt idx="9695">
                  <c:v>1.5649999999999999</c:v>
                </c:pt>
                <c:pt idx="9696">
                  <c:v>3.6669999999999998</c:v>
                </c:pt>
                <c:pt idx="9697">
                  <c:v>3.7930000000000001</c:v>
                </c:pt>
                <c:pt idx="9698">
                  <c:v>7.298</c:v>
                </c:pt>
                <c:pt idx="9699">
                  <c:v>7.5069999999999997</c:v>
                </c:pt>
                <c:pt idx="9700">
                  <c:v>5.2890000000000006</c:v>
                </c:pt>
                <c:pt idx="9701">
                  <c:v>5.319</c:v>
                </c:pt>
                <c:pt idx="9702">
                  <c:v>2.6840000000000002</c:v>
                </c:pt>
                <c:pt idx="9703">
                  <c:v>2.9889999999999999</c:v>
                </c:pt>
                <c:pt idx="9704">
                  <c:v>3.8650000000000002</c:v>
                </c:pt>
                <c:pt idx="9705">
                  <c:v>4</c:v>
                </c:pt>
                <c:pt idx="9706">
                  <c:v>3.4569999999999999</c:v>
                </c:pt>
                <c:pt idx="9707">
                  <c:v>3.8159999999999998</c:v>
                </c:pt>
                <c:pt idx="9708">
                  <c:v>3.7839999999999998</c:v>
                </c:pt>
                <c:pt idx="9709">
                  <c:v>3.86</c:v>
                </c:pt>
                <c:pt idx="9710">
                  <c:v>6.5630000000000006</c:v>
                </c:pt>
                <c:pt idx="9711">
                  <c:v>7.5579999999999998</c:v>
                </c:pt>
                <c:pt idx="9712">
                  <c:v>3.17</c:v>
                </c:pt>
                <c:pt idx="9713">
                  <c:v>3.33</c:v>
                </c:pt>
                <c:pt idx="9714">
                  <c:v>6.3529999999999998</c:v>
                </c:pt>
                <c:pt idx="9715">
                  <c:v>6.7320000000000002</c:v>
                </c:pt>
                <c:pt idx="9716">
                  <c:v>6.0419999999999998</c:v>
                </c:pt>
                <c:pt idx="9717">
                  <c:v>7.4349999999999996</c:v>
                </c:pt>
                <c:pt idx="9718">
                  <c:v>6.7869999999999999</c:v>
                </c:pt>
                <c:pt idx="9719">
                  <c:v>6.8599999999999994</c:v>
                </c:pt>
                <c:pt idx="9720">
                  <c:v>7.0540000000000003</c:v>
                </c:pt>
                <c:pt idx="9721">
                  <c:v>7.4619999999999997</c:v>
                </c:pt>
                <c:pt idx="9722">
                  <c:v>12.317</c:v>
                </c:pt>
                <c:pt idx="9723">
                  <c:v>12.396000000000001</c:v>
                </c:pt>
                <c:pt idx="9724">
                  <c:v>12.728999999999999</c:v>
                </c:pt>
                <c:pt idx="9725">
                  <c:v>12.787000000000001</c:v>
                </c:pt>
                <c:pt idx="9726">
                  <c:v>11.54</c:v>
                </c:pt>
                <c:pt idx="9727">
                  <c:v>11.57</c:v>
                </c:pt>
                <c:pt idx="9728">
                  <c:v>8.6240000000000006</c:v>
                </c:pt>
                <c:pt idx="9729">
                  <c:v>8.798</c:v>
                </c:pt>
                <c:pt idx="9730">
                  <c:v>6.1599999999999993</c:v>
                </c:pt>
                <c:pt idx="9731">
                  <c:v>6.3290000000000006</c:v>
                </c:pt>
                <c:pt idx="9732">
                  <c:v>6.2629999999999999</c:v>
                </c:pt>
                <c:pt idx="9733">
                  <c:v>6.3930000000000007</c:v>
                </c:pt>
                <c:pt idx="9734">
                  <c:v>6.6030000000000006</c:v>
                </c:pt>
                <c:pt idx="9735">
                  <c:v>6.8410000000000002</c:v>
                </c:pt>
                <c:pt idx="9736">
                  <c:v>6.9319999999999995</c:v>
                </c:pt>
                <c:pt idx="9737">
                  <c:v>6.9859999999999998</c:v>
                </c:pt>
                <c:pt idx="9738">
                  <c:v>4.0350000000000001</c:v>
                </c:pt>
                <c:pt idx="9739">
                  <c:v>4.0780000000000003</c:v>
                </c:pt>
                <c:pt idx="9740">
                  <c:v>7.484</c:v>
                </c:pt>
                <c:pt idx="9741">
                  <c:v>8.4710000000000001</c:v>
                </c:pt>
                <c:pt idx="9742">
                  <c:v>8.4</c:v>
                </c:pt>
                <c:pt idx="9743">
                  <c:v>8.4559999999999995</c:v>
                </c:pt>
                <c:pt idx="9744">
                  <c:v>8.3849999999999998</c:v>
                </c:pt>
                <c:pt idx="9745">
                  <c:v>8.423</c:v>
                </c:pt>
                <c:pt idx="9746">
                  <c:v>11.106999999999999</c:v>
                </c:pt>
                <c:pt idx="9747">
                  <c:v>11.162000000000001</c:v>
                </c:pt>
                <c:pt idx="9748">
                  <c:v>9.5449999999999999</c:v>
                </c:pt>
                <c:pt idx="9749">
                  <c:v>9.5920000000000005</c:v>
                </c:pt>
                <c:pt idx="9750">
                  <c:v>5.976</c:v>
                </c:pt>
                <c:pt idx="9751">
                  <c:v>6.1390000000000002</c:v>
                </c:pt>
                <c:pt idx="9752">
                  <c:v>1.536</c:v>
                </c:pt>
                <c:pt idx="9753">
                  <c:v>1.75</c:v>
                </c:pt>
                <c:pt idx="9754">
                  <c:v>8.1820000000000004</c:v>
                </c:pt>
                <c:pt idx="9755">
                  <c:v>8.6159999999999997</c:v>
                </c:pt>
                <c:pt idx="9756">
                  <c:v>7.9109999999999996</c:v>
                </c:pt>
                <c:pt idx="9757">
                  <c:v>7.96</c:v>
                </c:pt>
                <c:pt idx="9758">
                  <c:v>6.1869999999999994</c:v>
                </c:pt>
                <c:pt idx="9759">
                  <c:v>6.492</c:v>
                </c:pt>
                <c:pt idx="9760">
                  <c:v>5.6039999999999992</c:v>
                </c:pt>
                <c:pt idx="9761">
                  <c:v>5.8019999999999996</c:v>
                </c:pt>
                <c:pt idx="9762">
                  <c:v>8.1310000000000002</c:v>
                </c:pt>
                <c:pt idx="9763">
                  <c:v>8.6529999999999987</c:v>
                </c:pt>
                <c:pt idx="9764">
                  <c:v>8.7750000000000004</c:v>
                </c:pt>
                <c:pt idx="9765">
                  <c:v>8.9939999999999998</c:v>
                </c:pt>
                <c:pt idx="9766">
                  <c:v>9.843</c:v>
                </c:pt>
                <c:pt idx="9767">
                  <c:v>9.9499999999999993</c:v>
                </c:pt>
                <c:pt idx="9768">
                  <c:v>6.2480000000000002</c:v>
                </c:pt>
                <c:pt idx="9769">
                  <c:v>6.3979999999999997</c:v>
                </c:pt>
                <c:pt idx="9770">
                  <c:v>7.0330000000000004</c:v>
                </c:pt>
                <c:pt idx="9771">
                  <c:v>7.6120000000000001</c:v>
                </c:pt>
                <c:pt idx="9772">
                  <c:v>6.0629999999999997</c:v>
                </c:pt>
                <c:pt idx="9773">
                  <c:v>6.15</c:v>
                </c:pt>
                <c:pt idx="9774">
                  <c:v>5.8109999999999999</c:v>
                </c:pt>
                <c:pt idx="9775">
                  <c:v>5.95</c:v>
                </c:pt>
                <c:pt idx="9776">
                  <c:v>6.8890000000000002</c:v>
                </c:pt>
                <c:pt idx="9777">
                  <c:v>7.2069999999999999</c:v>
                </c:pt>
                <c:pt idx="9778">
                  <c:v>3.6309999999999998</c:v>
                </c:pt>
                <c:pt idx="9779">
                  <c:v>3.702</c:v>
                </c:pt>
                <c:pt idx="9780">
                  <c:v>7.5140000000000002</c:v>
                </c:pt>
                <c:pt idx="9781">
                  <c:v>7.97</c:v>
                </c:pt>
                <c:pt idx="9782">
                  <c:v>10.477</c:v>
                </c:pt>
                <c:pt idx="9783">
                  <c:v>10.627000000000001</c:v>
                </c:pt>
                <c:pt idx="9784">
                  <c:v>10.778</c:v>
                </c:pt>
                <c:pt idx="9785">
                  <c:v>10.821999999999999</c:v>
                </c:pt>
                <c:pt idx="9786">
                  <c:v>8.3289999999999988</c:v>
                </c:pt>
                <c:pt idx="9787">
                  <c:v>8.4849999999999994</c:v>
                </c:pt>
                <c:pt idx="9788">
                  <c:v>6.5579999999999998</c:v>
                </c:pt>
                <c:pt idx="9789">
                  <c:v>7.82</c:v>
                </c:pt>
                <c:pt idx="9790">
                  <c:v>5.4479999999999995</c:v>
                </c:pt>
                <c:pt idx="9791">
                  <c:v>6.3579999999999997</c:v>
                </c:pt>
                <c:pt idx="9792">
                  <c:v>6.0870000000000006</c:v>
                </c:pt>
                <c:pt idx="9793">
                  <c:v>6.9220000000000006</c:v>
                </c:pt>
                <c:pt idx="9794">
                  <c:v>5.9059999999999997</c:v>
                </c:pt>
                <c:pt idx="9795">
                  <c:v>6.3570000000000002</c:v>
                </c:pt>
                <c:pt idx="9796">
                  <c:v>6.444</c:v>
                </c:pt>
                <c:pt idx="9797">
                  <c:v>6.5729999999999995</c:v>
                </c:pt>
                <c:pt idx="9798">
                  <c:v>5.8329999999999993</c:v>
                </c:pt>
                <c:pt idx="9799">
                  <c:v>5.95</c:v>
                </c:pt>
                <c:pt idx="9800">
                  <c:v>4.3290000000000006</c:v>
                </c:pt>
                <c:pt idx="9801">
                  <c:v>5.1239999999999997</c:v>
                </c:pt>
                <c:pt idx="9802">
                  <c:v>4.2050000000000001</c:v>
                </c:pt>
                <c:pt idx="9803">
                  <c:v>4.8929999999999998</c:v>
                </c:pt>
                <c:pt idx="9804">
                  <c:v>5.6459999999999999</c:v>
                </c:pt>
                <c:pt idx="9805">
                  <c:v>5.7010000000000005</c:v>
                </c:pt>
                <c:pt idx="9806">
                  <c:v>16.244999999999997</c:v>
                </c:pt>
                <c:pt idx="9807">
                  <c:v>16.440000000000001</c:v>
                </c:pt>
                <c:pt idx="9808">
                  <c:v>16.594999999999999</c:v>
                </c:pt>
                <c:pt idx="9809">
                  <c:v>16.687000000000001</c:v>
                </c:pt>
                <c:pt idx="9810">
                  <c:v>16.764000000000003</c:v>
                </c:pt>
                <c:pt idx="9811">
                  <c:v>16.853000000000002</c:v>
                </c:pt>
                <c:pt idx="9812">
                  <c:v>16.907999999999998</c:v>
                </c:pt>
                <c:pt idx="9813">
                  <c:v>16.954000000000001</c:v>
                </c:pt>
                <c:pt idx="9814">
                  <c:v>11.265000000000001</c:v>
                </c:pt>
                <c:pt idx="9815">
                  <c:v>11.323</c:v>
                </c:pt>
                <c:pt idx="9816">
                  <c:v>15.281000000000001</c:v>
                </c:pt>
                <c:pt idx="9817">
                  <c:v>15.481999999999999</c:v>
                </c:pt>
                <c:pt idx="9818">
                  <c:v>17.555</c:v>
                </c:pt>
                <c:pt idx="9819">
                  <c:v>17.773</c:v>
                </c:pt>
                <c:pt idx="9820">
                  <c:v>11.965</c:v>
                </c:pt>
                <c:pt idx="9821">
                  <c:v>12.406000000000001</c:v>
                </c:pt>
                <c:pt idx="9822">
                  <c:v>12.965999999999999</c:v>
                </c:pt>
                <c:pt idx="9823">
                  <c:v>13.015000000000001</c:v>
                </c:pt>
                <c:pt idx="9824">
                  <c:v>13.275</c:v>
                </c:pt>
                <c:pt idx="9825">
                  <c:v>13.47</c:v>
                </c:pt>
                <c:pt idx="9826">
                  <c:v>7.6759999999999993</c:v>
                </c:pt>
                <c:pt idx="9827">
                  <c:v>7.7650000000000006</c:v>
                </c:pt>
                <c:pt idx="9828">
                  <c:v>5.4159999999999995</c:v>
                </c:pt>
                <c:pt idx="9829">
                  <c:v>5.4820000000000002</c:v>
                </c:pt>
                <c:pt idx="9830">
                  <c:v>8.3309999999999995</c:v>
                </c:pt>
                <c:pt idx="9831">
                  <c:v>8.8710000000000004</c:v>
                </c:pt>
                <c:pt idx="9832">
                  <c:v>9.423</c:v>
                </c:pt>
                <c:pt idx="9833">
                  <c:v>9.5559999999999992</c:v>
                </c:pt>
                <c:pt idx="9834">
                  <c:v>9.7720000000000002</c:v>
                </c:pt>
                <c:pt idx="9835">
                  <c:v>10.067</c:v>
                </c:pt>
                <c:pt idx="9836">
                  <c:v>6.1689999999999996</c:v>
                </c:pt>
                <c:pt idx="9837">
                  <c:v>6.3290000000000006</c:v>
                </c:pt>
                <c:pt idx="9838">
                  <c:v>5.8950000000000005</c:v>
                </c:pt>
                <c:pt idx="9839">
                  <c:v>6.0619999999999994</c:v>
                </c:pt>
                <c:pt idx="9840">
                  <c:v>3.4470000000000001</c:v>
                </c:pt>
                <c:pt idx="9841">
                  <c:v>3.7170000000000001</c:v>
                </c:pt>
                <c:pt idx="9842">
                  <c:v>6.0380000000000003</c:v>
                </c:pt>
                <c:pt idx="9843">
                  <c:v>6.1559999999999997</c:v>
                </c:pt>
                <c:pt idx="9844">
                  <c:v>6.5369999999999999</c:v>
                </c:pt>
                <c:pt idx="9845">
                  <c:v>6.7850000000000001</c:v>
                </c:pt>
                <c:pt idx="9846">
                  <c:v>6.4569999999999999</c:v>
                </c:pt>
                <c:pt idx="9847">
                  <c:v>6.5739999999999998</c:v>
                </c:pt>
                <c:pt idx="9848">
                  <c:v>7.4929999999999994</c:v>
                </c:pt>
                <c:pt idx="9849">
                  <c:v>7.8789999999999996</c:v>
                </c:pt>
                <c:pt idx="9850">
                  <c:v>7.1529999999999996</c:v>
                </c:pt>
                <c:pt idx="9851">
                  <c:v>7.4260000000000002</c:v>
                </c:pt>
                <c:pt idx="9852">
                  <c:v>6.6369999999999996</c:v>
                </c:pt>
                <c:pt idx="9853">
                  <c:v>6.7920000000000007</c:v>
                </c:pt>
                <c:pt idx="9854">
                  <c:v>5.266</c:v>
                </c:pt>
                <c:pt idx="9855">
                  <c:v>5.9530000000000003</c:v>
                </c:pt>
                <c:pt idx="9856">
                  <c:v>5.8369999999999997</c:v>
                </c:pt>
                <c:pt idx="9857">
                  <c:v>6.2859999999999996</c:v>
                </c:pt>
                <c:pt idx="9858">
                  <c:v>4.7939999999999996</c:v>
                </c:pt>
                <c:pt idx="9859">
                  <c:v>4.9279999999999999</c:v>
                </c:pt>
                <c:pt idx="9860">
                  <c:v>5.7539999999999996</c:v>
                </c:pt>
                <c:pt idx="9861">
                  <c:v>6.1239999999999997</c:v>
                </c:pt>
                <c:pt idx="9862">
                  <c:v>2.4020000000000001</c:v>
                </c:pt>
                <c:pt idx="9863">
                  <c:v>2.931</c:v>
                </c:pt>
                <c:pt idx="9864">
                  <c:v>14.976000000000001</c:v>
                </c:pt>
                <c:pt idx="9865">
                  <c:v>15.029</c:v>
                </c:pt>
                <c:pt idx="9866">
                  <c:v>5.4780000000000006</c:v>
                </c:pt>
                <c:pt idx="9867">
                  <c:v>5.5919999999999996</c:v>
                </c:pt>
                <c:pt idx="9868">
                  <c:v>8.6449999999999996</c:v>
                </c:pt>
                <c:pt idx="9869">
                  <c:v>8.7080000000000002</c:v>
                </c:pt>
                <c:pt idx="9870">
                  <c:v>6.1320000000000006</c:v>
                </c:pt>
                <c:pt idx="9871">
                  <c:v>6.39</c:v>
                </c:pt>
                <c:pt idx="9872">
                  <c:v>3.6760000000000002</c:v>
                </c:pt>
                <c:pt idx="9873">
                  <c:v>3.78</c:v>
                </c:pt>
                <c:pt idx="9874">
                  <c:v>2.742</c:v>
                </c:pt>
                <c:pt idx="9875">
                  <c:v>2.8340000000000001</c:v>
                </c:pt>
                <c:pt idx="9876">
                  <c:v>5.3929999999999998</c:v>
                </c:pt>
                <c:pt idx="9877">
                  <c:v>5.7479999999999993</c:v>
                </c:pt>
                <c:pt idx="9878">
                  <c:v>3.5190000000000001</c:v>
                </c:pt>
                <c:pt idx="9879">
                  <c:v>3.629</c:v>
                </c:pt>
                <c:pt idx="9880">
                  <c:v>6.7110000000000003</c:v>
                </c:pt>
                <c:pt idx="9881">
                  <c:v>6.9809999999999999</c:v>
                </c:pt>
                <c:pt idx="9882">
                  <c:v>2.2230000000000003</c:v>
                </c:pt>
                <c:pt idx="9883">
                  <c:v>2.2610000000000001</c:v>
                </c:pt>
                <c:pt idx="9884">
                  <c:v>2.161</c:v>
                </c:pt>
                <c:pt idx="9885">
                  <c:v>2.5259999999999998</c:v>
                </c:pt>
                <c:pt idx="9886">
                  <c:v>6.3259999999999996</c:v>
                </c:pt>
                <c:pt idx="9887">
                  <c:v>6.6829999999999998</c:v>
                </c:pt>
                <c:pt idx="9888">
                  <c:v>2.391</c:v>
                </c:pt>
                <c:pt idx="9889">
                  <c:v>3.274</c:v>
                </c:pt>
                <c:pt idx="9890">
                  <c:v>2.089</c:v>
                </c:pt>
                <c:pt idx="9891">
                  <c:v>2.218</c:v>
                </c:pt>
                <c:pt idx="9892">
                  <c:v>6.7749999999999995</c:v>
                </c:pt>
                <c:pt idx="9893">
                  <c:v>6.9690000000000003</c:v>
                </c:pt>
                <c:pt idx="9894">
                  <c:v>6.6210000000000004</c:v>
                </c:pt>
                <c:pt idx="9895">
                  <c:v>6.8739999999999997</c:v>
                </c:pt>
                <c:pt idx="9896">
                  <c:v>6.1580000000000004</c:v>
                </c:pt>
                <c:pt idx="9897">
                  <c:v>6.3449999999999998</c:v>
                </c:pt>
                <c:pt idx="9898">
                  <c:v>6.0439999999999996</c:v>
                </c:pt>
                <c:pt idx="9899">
                  <c:v>7.1760000000000002</c:v>
                </c:pt>
                <c:pt idx="9900">
                  <c:v>7.1109999999999998</c:v>
                </c:pt>
                <c:pt idx="9901">
                  <c:v>7.4630000000000001</c:v>
                </c:pt>
                <c:pt idx="9902">
                  <c:v>3.2130000000000001</c:v>
                </c:pt>
                <c:pt idx="9903">
                  <c:v>4.0460000000000003</c:v>
                </c:pt>
                <c:pt idx="9904">
                  <c:v>5.8199999999999994</c:v>
                </c:pt>
                <c:pt idx="9905">
                  <c:v>6.3229999999999995</c:v>
                </c:pt>
                <c:pt idx="9906">
                  <c:v>5.5840000000000005</c:v>
                </c:pt>
                <c:pt idx="9907">
                  <c:v>5.6440000000000001</c:v>
                </c:pt>
                <c:pt idx="9908">
                  <c:v>3.9350000000000001</c:v>
                </c:pt>
                <c:pt idx="9909">
                  <c:v>3.976999999999999</c:v>
                </c:pt>
                <c:pt idx="9910">
                  <c:v>5.7850000000000001</c:v>
                </c:pt>
                <c:pt idx="9911">
                  <c:v>6.0070000000000006</c:v>
                </c:pt>
                <c:pt idx="9912">
                  <c:v>5.5670000000000002</c:v>
                </c:pt>
                <c:pt idx="9913">
                  <c:v>5.7219999999999995</c:v>
                </c:pt>
                <c:pt idx="9914">
                  <c:v>6.8329999999999993</c:v>
                </c:pt>
                <c:pt idx="9915">
                  <c:v>6.9890000000000008</c:v>
                </c:pt>
                <c:pt idx="9916">
                  <c:v>3.2970000000000002</c:v>
                </c:pt>
                <c:pt idx="9917">
                  <c:v>3.4380000000000002</c:v>
                </c:pt>
                <c:pt idx="9918">
                  <c:v>6.39</c:v>
                </c:pt>
                <c:pt idx="9919">
                  <c:v>6.5590000000000002</c:v>
                </c:pt>
                <c:pt idx="9920">
                  <c:v>7.569</c:v>
                </c:pt>
                <c:pt idx="9921">
                  <c:v>7.7279999999999998</c:v>
                </c:pt>
                <c:pt idx="9922">
                  <c:v>4.1399999999999997</c:v>
                </c:pt>
                <c:pt idx="9923">
                  <c:v>4.2509999999999994</c:v>
                </c:pt>
                <c:pt idx="9924">
                  <c:v>7.8130000000000006</c:v>
                </c:pt>
                <c:pt idx="9925">
                  <c:v>8.0640000000000001</c:v>
                </c:pt>
                <c:pt idx="9926">
                  <c:v>4.3940000000000001</c:v>
                </c:pt>
                <c:pt idx="9927">
                  <c:v>4.7159999999999993</c:v>
                </c:pt>
                <c:pt idx="9928">
                  <c:v>8.391</c:v>
                </c:pt>
                <c:pt idx="9929">
                  <c:v>8.4659999999999993</c:v>
                </c:pt>
                <c:pt idx="9930">
                  <c:v>5.29</c:v>
                </c:pt>
                <c:pt idx="9931">
                  <c:v>5.5900000000000007</c:v>
                </c:pt>
                <c:pt idx="9932">
                  <c:v>6.6719999999999997</c:v>
                </c:pt>
                <c:pt idx="9933">
                  <c:v>6.9049999999999994</c:v>
                </c:pt>
                <c:pt idx="9934">
                  <c:v>4.5999999999999996</c:v>
                </c:pt>
                <c:pt idx="9935">
                  <c:v>4.7299999999999995</c:v>
                </c:pt>
                <c:pt idx="9936">
                  <c:v>3.2360000000000002</c:v>
                </c:pt>
                <c:pt idx="9937">
                  <c:v>3.31</c:v>
                </c:pt>
                <c:pt idx="9938">
                  <c:v>6.5789999999999997</c:v>
                </c:pt>
                <c:pt idx="9939">
                  <c:v>6.6509999999999998</c:v>
                </c:pt>
                <c:pt idx="9940">
                  <c:v>2.153</c:v>
                </c:pt>
                <c:pt idx="9941">
                  <c:v>2.1879999999999997</c:v>
                </c:pt>
                <c:pt idx="9942">
                  <c:v>5.9080000000000004</c:v>
                </c:pt>
                <c:pt idx="9943">
                  <c:v>6.0549999999999997</c:v>
                </c:pt>
                <c:pt idx="9944">
                  <c:v>6.1159999999999997</c:v>
                </c:pt>
                <c:pt idx="9945">
                  <c:v>6.9890000000000008</c:v>
                </c:pt>
                <c:pt idx="9946">
                  <c:v>6.266</c:v>
                </c:pt>
                <c:pt idx="9947">
                  <c:v>6.7910000000000004</c:v>
                </c:pt>
                <c:pt idx="9948">
                  <c:v>6.4619999999999997</c:v>
                </c:pt>
                <c:pt idx="9949">
                  <c:v>6.6499999999999995</c:v>
                </c:pt>
                <c:pt idx="9950">
                  <c:v>1.1539999999999999</c:v>
                </c:pt>
                <c:pt idx="9951">
                  <c:v>1.3460000000000001</c:v>
                </c:pt>
                <c:pt idx="9952">
                  <c:v>0.93899999999999995</c:v>
                </c:pt>
                <c:pt idx="9953">
                  <c:v>0.98199999999999998</c:v>
                </c:pt>
                <c:pt idx="9954">
                  <c:v>6.109</c:v>
                </c:pt>
                <c:pt idx="9955">
                  <c:v>6.3719999999999999</c:v>
                </c:pt>
                <c:pt idx="9956">
                  <c:v>6.0289999999999999</c:v>
                </c:pt>
                <c:pt idx="9957">
                  <c:v>6.202</c:v>
                </c:pt>
                <c:pt idx="9958">
                  <c:v>5.7039999999999997</c:v>
                </c:pt>
                <c:pt idx="9959">
                  <c:v>5.851</c:v>
                </c:pt>
                <c:pt idx="9960">
                  <c:v>1.718</c:v>
                </c:pt>
                <c:pt idx="9961">
                  <c:v>1.76</c:v>
                </c:pt>
                <c:pt idx="9962">
                  <c:v>6.7330000000000005</c:v>
                </c:pt>
                <c:pt idx="9963">
                  <c:v>7.19</c:v>
                </c:pt>
                <c:pt idx="9964">
                  <c:v>6.9319999999999995</c:v>
                </c:pt>
                <c:pt idx="9965">
                  <c:v>6.9950000000000001</c:v>
                </c:pt>
                <c:pt idx="9966">
                  <c:v>2.234</c:v>
                </c:pt>
                <c:pt idx="9967">
                  <c:v>2.2690000000000001</c:v>
                </c:pt>
                <c:pt idx="9968">
                  <c:v>6.0449999999999999</c:v>
                </c:pt>
                <c:pt idx="9969">
                  <c:v>7.8329999999999993</c:v>
                </c:pt>
                <c:pt idx="9970">
                  <c:v>7.242</c:v>
                </c:pt>
                <c:pt idx="9971">
                  <c:v>7.6440000000000001</c:v>
                </c:pt>
                <c:pt idx="9972">
                  <c:v>3.1659999999999999</c:v>
                </c:pt>
                <c:pt idx="9973">
                  <c:v>3.2120000000000002</c:v>
                </c:pt>
                <c:pt idx="9974">
                  <c:v>6.6899999999999995</c:v>
                </c:pt>
                <c:pt idx="9975">
                  <c:v>7.0439999999999996</c:v>
                </c:pt>
                <c:pt idx="9976">
                  <c:v>6.3179999999999996</c:v>
                </c:pt>
                <c:pt idx="9977">
                  <c:v>6.5329999999999995</c:v>
                </c:pt>
                <c:pt idx="9978">
                  <c:v>5.7349999999999994</c:v>
                </c:pt>
                <c:pt idx="9979">
                  <c:v>5.782</c:v>
                </c:pt>
                <c:pt idx="9980">
                  <c:v>1.8280000000000001</c:v>
                </c:pt>
                <c:pt idx="9981">
                  <c:v>1.855</c:v>
                </c:pt>
                <c:pt idx="9982">
                  <c:v>5.95</c:v>
                </c:pt>
                <c:pt idx="9983">
                  <c:v>6.7309999999999999</c:v>
                </c:pt>
                <c:pt idx="9984">
                  <c:v>3.1020000000000003</c:v>
                </c:pt>
                <c:pt idx="9985">
                  <c:v>3.1469999999999998</c:v>
                </c:pt>
                <c:pt idx="9986">
                  <c:v>2.633</c:v>
                </c:pt>
                <c:pt idx="9987">
                  <c:v>2.6619999999999999</c:v>
                </c:pt>
                <c:pt idx="9988">
                  <c:v>5.96</c:v>
                </c:pt>
                <c:pt idx="9989">
                  <c:v>6.17</c:v>
                </c:pt>
                <c:pt idx="9990">
                  <c:v>6.3029999999999999</c:v>
                </c:pt>
                <c:pt idx="9991">
                  <c:v>6.9750000000000005</c:v>
                </c:pt>
                <c:pt idx="9992">
                  <c:v>5.6219999999999999</c:v>
                </c:pt>
                <c:pt idx="9993">
                  <c:v>5.7770000000000001</c:v>
                </c:pt>
                <c:pt idx="9994">
                  <c:v>6.0549999999999997</c:v>
                </c:pt>
                <c:pt idx="9995">
                  <c:v>6.5750000000000002</c:v>
                </c:pt>
                <c:pt idx="9996">
                  <c:v>6.7039999999999997</c:v>
                </c:pt>
                <c:pt idx="9997">
                  <c:v>6.8810000000000002</c:v>
                </c:pt>
                <c:pt idx="9998">
                  <c:v>7.1919999999999993</c:v>
                </c:pt>
                <c:pt idx="9999">
                  <c:v>7.415</c:v>
                </c:pt>
                <c:pt idx="10000">
                  <c:v>6.1040000000000001</c:v>
                </c:pt>
                <c:pt idx="10001">
                  <c:v>6.6669999999999998</c:v>
                </c:pt>
                <c:pt idx="10002">
                  <c:v>7.9050000000000002</c:v>
                </c:pt>
                <c:pt idx="10003">
                  <c:v>8.8120000000000012</c:v>
                </c:pt>
                <c:pt idx="10004">
                  <c:v>5.9490000000000007</c:v>
                </c:pt>
                <c:pt idx="10005">
                  <c:v>6.234</c:v>
                </c:pt>
                <c:pt idx="10006">
                  <c:v>5.7439999999999998</c:v>
                </c:pt>
                <c:pt idx="10007">
                  <c:v>5.8090000000000002</c:v>
                </c:pt>
                <c:pt idx="10008">
                  <c:v>1.431</c:v>
                </c:pt>
                <c:pt idx="10009">
                  <c:v>1.46</c:v>
                </c:pt>
                <c:pt idx="10010">
                  <c:v>7.4690000000000003</c:v>
                </c:pt>
                <c:pt idx="10011">
                  <c:v>7.7349999999999994</c:v>
                </c:pt>
                <c:pt idx="10012">
                  <c:v>5.8680000000000003</c:v>
                </c:pt>
                <c:pt idx="10013">
                  <c:v>6.2379999999999995</c:v>
                </c:pt>
                <c:pt idx="10014">
                  <c:v>5.7519999999999998</c:v>
                </c:pt>
                <c:pt idx="10015">
                  <c:v>5.7850000000000001</c:v>
                </c:pt>
                <c:pt idx="10016">
                  <c:v>2.0439999999999996</c:v>
                </c:pt>
                <c:pt idx="10017">
                  <c:v>2.1080000000000001</c:v>
                </c:pt>
                <c:pt idx="10018">
                  <c:v>5.5229999999999997</c:v>
                </c:pt>
                <c:pt idx="10019">
                  <c:v>5.7270000000000003</c:v>
                </c:pt>
                <c:pt idx="10020">
                  <c:v>2.2759999999999998</c:v>
                </c:pt>
                <c:pt idx="10021">
                  <c:v>2.3029999999999999</c:v>
                </c:pt>
                <c:pt idx="10022">
                  <c:v>5.9750000000000005</c:v>
                </c:pt>
                <c:pt idx="10023">
                  <c:v>6.5519999999999996</c:v>
                </c:pt>
                <c:pt idx="10024">
                  <c:v>4.6769999999999996</c:v>
                </c:pt>
                <c:pt idx="10025">
                  <c:v>4.7159999999999993</c:v>
                </c:pt>
                <c:pt idx="10026">
                  <c:v>6.2030000000000003</c:v>
                </c:pt>
                <c:pt idx="10027">
                  <c:v>6.3740000000000006</c:v>
                </c:pt>
                <c:pt idx="10028">
                  <c:v>9.016</c:v>
                </c:pt>
                <c:pt idx="10029">
                  <c:v>9.3010000000000002</c:v>
                </c:pt>
                <c:pt idx="10030">
                  <c:v>6.2379999999999995</c:v>
                </c:pt>
                <c:pt idx="10031">
                  <c:v>6.4130000000000003</c:v>
                </c:pt>
                <c:pt idx="10032">
                  <c:v>6.9580000000000002</c:v>
                </c:pt>
                <c:pt idx="10033">
                  <c:v>7.1779999999999999</c:v>
                </c:pt>
                <c:pt idx="10034">
                  <c:v>3.2050000000000001</c:v>
                </c:pt>
                <c:pt idx="10035">
                  <c:v>3.246</c:v>
                </c:pt>
                <c:pt idx="10036">
                  <c:v>5.8689999999999998</c:v>
                </c:pt>
                <c:pt idx="10037">
                  <c:v>5.9649999999999999</c:v>
                </c:pt>
                <c:pt idx="10038">
                  <c:v>2.3280000000000003</c:v>
                </c:pt>
                <c:pt idx="10039">
                  <c:v>2.391</c:v>
                </c:pt>
                <c:pt idx="10040">
                  <c:v>6.1460000000000008</c:v>
                </c:pt>
                <c:pt idx="10041">
                  <c:v>6.3129999999999997</c:v>
                </c:pt>
                <c:pt idx="10042">
                  <c:v>7.62</c:v>
                </c:pt>
                <c:pt idx="10043">
                  <c:v>7.681</c:v>
                </c:pt>
                <c:pt idx="10044">
                  <c:v>7.2439999999999998</c:v>
                </c:pt>
                <c:pt idx="10045">
                  <c:v>7.375</c:v>
                </c:pt>
                <c:pt idx="10046">
                  <c:v>3.5860000000000003</c:v>
                </c:pt>
                <c:pt idx="10047">
                  <c:v>3.8039999999999998</c:v>
                </c:pt>
                <c:pt idx="10048">
                  <c:v>4.9470000000000001</c:v>
                </c:pt>
                <c:pt idx="10049">
                  <c:v>5.0529999999999999</c:v>
                </c:pt>
                <c:pt idx="10050">
                  <c:v>5.992</c:v>
                </c:pt>
                <c:pt idx="10051">
                  <c:v>6.2229999999999999</c:v>
                </c:pt>
                <c:pt idx="10052">
                  <c:v>2.0790000000000002</c:v>
                </c:pt>
                <c:pt idx="10053">
                  <c:v>3.3690000000000002</c:v>
                </c:pt>
                <c:pt idx="10054">
                  <c:v>6.8069999999999995</c:v>
                </c:pt>
                <c:pt idx="10055">
                  <c:v>7.1450000000000005</c:v>
                </c:pt>
                <c:pt idx="10056">
                  <c:v>8.8439999999999994</c:v>
                </c:pt>
                <c:pt idx="10057">
                  <c:v>9.2720000000000002</c:v>
                </c:pt>
                <c:pt idx="10058">
                  <c:v>6.6959999999999997</c:v>
                </c:pt>
                <c:pt idx="10059">
                  <c:v>7.1320000000000006</c:v>
                </c:pt>
                <c:pt idx="10060">
                  <c:v>7.3390000000000004</c:v>
                </c:pt>
                <c:pt idx="10061">
                  <c:v>7.6420000000000003</c:v>
                </c:pt>
                <c:pt idx="10062">
                  <c:v>7.9989999999999988</c:v>
                </c:pt>
                <c:pt idx="10063">
                  <c:v>8.27</c:v>
                </c:pt>
                <c:pt idx="10064">
                  <c:v>5.8329999999999993</c:v>
                </c:pt>
                <c:pt idx="10065">
                  <c:v>6.2649999999999997</c:v>
                </c:pt>
                <c:pt idx="10066">
                  <c:v>8.5419999999999998</c:v>
                </c:pt>
                <c:pt idx="10067">
                  <c:v>9.3409999999999993</c:v>
                </c:pt>
                <c:pt idx="10068">
                  <c:v>6.39</c:v>
                </c:pt>
                <c:pt idx="10069">
                  <c:v>6.4379999999999997</c:v>
                </c:pt>
                <c:pt idx="10070">
                  <c:v>6.7330000000000005</c:v>
                </c:pt>
                <c:pt idx="10071">
                  <c:v>7.1550000000000002</c:v>
                </c:pt>
                <c:pt idx="10072">
                  <c:v>5.5760000000000005</c:v>
                </c:pt>
                <c:pt idx="10073">
                  <c:v>5.8369999999999997</c:v>
                </c:pt>
                <c:pt idx="10074">
                  <c:v>6.5500000000000007</c:v>
                </c:pt>
                <c:pt idx="10075">
                  <c:v>7.0169999999999995</c:v>
                </c:pt>
                <c:pt idx="10076">
                  <c:v>2.6619999999999999</c:v>
                </c:pt>
                <c:pt idx="10077">
                  <c:v>3.0869999999999997</c:v>
                </c:pt>
                <c:pt idx="10078">
                  <c:v>6.4379999999999997</c:v>
                </c:pt>
                <c:pt idx="10079">
                  <c:v>6.7569999999999997</c:v>
                </c:pt>
                <c:pt idx="10080">
                  <c:v>6.6470000000000002</c:v>
                </c:pt>
                <c:pt idx="10081">
                  <c:v>6.7389999999999999</c:v>
                </c:pt>
                <c:pt idx="10082">
                  <c:v>2.7509999999999999</c:v>
                </c:pt>
                <c:pt idx="10083">
                  <c:v>2.851</c:v>
                </c:pt>
                <c:pt idx="10084">
                  <c:v>6.282</c:v>
                </c:pt>
                <c:pt idx="10085">
                  <c:v>6.4729999999999999</c:v>
                </c:pt>
                <c:pt idx="10086">
                  <c:v>6.3550000000000004</c:v>
                </c:pt>
                <c:pt idx="10087">
                  <c:v>6.5869999999999997</c:v>
                </c:pt>
                <c:pt idx="10088">
                  <c:v>5.9690000000000003</c:v>
                </c:pt>
                <c:pt idx="10089">
                  <c:v>6.3010000000000002</c:v>
                </c:pt>
                <c:pt idx="10090">
                  <c:v>6.1789999999999994</c:v>
                </c:pt>
                <c:pt idx="10091">
                  <c:v>6.5440000000000005</c:v>
                </c:pt>
                <c:pt idx="10092">
                  <c:v>6.0880000000000001</c:v>
                </c:pt>
                <c:pt idx="10093">
                  <c:v>6.4770000000000003</c:v>
                </c:pt>
                <c:pt idx="10094">
                  <c:v>6.6230000000000002</c:v>
                </c:pt>
                <c:pt idx="10095">
                  <c:v>6.6849999999999996</c:v>
                </c:pt>
                <c:pt idx="10096">
                  <c:v>6.6880000000000006</c:v>
                </c:pt>
                <c:pt idx="10097">
                  <c:v>6.7349999999999994</c:v>
                </c:pt>
                <c:pt idx="10098">
                  <c:v>6.734</c:v>
                </c:pt>
                <c:pt idx="10099">
                  <c:v>6.7629999999999999</c:v>
                </c:pt>
                <c:pt idx="10100">
                  <c:v>5.3380000000000001</c:v>
                </c:pt>
                <c:pt idx="10101">
                  <c:v>5.3719999999999999</c:v>
                </c:pt>
                <c:pt idx="10102">
                  <c:v>5.4019999999999992</c:v>
                </c:pt>
                <c:pt idx="10103">
                  <c:v>5.4339999999999993</c:v>
                </c:pt>
                <c:pt idx="10104">
                  <c:v>3.8180000000000001</c:v>
                </c:pt>
                <c:pt idx="10105">
                  <c:v>3.875</c:v>
                </c:pt>
                <c:pt idx="10106">
                  <c:v>2.7909999999999999</c:v>
                </c:pt>
                <c:pt idx="10107">
                  <c:v>2.8410000000000002</c:v>
                </c:pt>
                <c:pt idx="10108">
                  <c:v>13.907</c:v>
                </c:pt>
                <c:pt idx="10109">
                  <c:v>14.272</c:v>
                </c:pt>
                <c:pt idx="10110">
                  <c:v>14.077999999999999</c:v>
                </c:pt>
                <c:pt idx="10111">
                  <c:v>14.131</c:v>
                </c:pt>
                <c:pt idx="10112">
                  <c:v>11.433999999999999</c:v>
                </c:pt>
                <c:pt idx="10113">
                  <c:v>11.499000000000001</c:v>
                </c:pt>
                <c:pt idx="10114">
                  <c:v>2.347</c:v>
                </c:pt>
                <c:pt idx="10115">
                  <c:v>2.4060000000000001</c:v>
                </c:pt>
                <c:pt idx="10116">
                  <c:v>5.9139999999999997</c:v>
                </c:pt>
                <c:pt idx="10117">
                  <c:v>6.08</c:v>
                </c:pt>
                <c:pt idx="10118">
                  <c:v>6.093</c:v>
                </c:pt>
                <c:pt idx="10119">
                  <c:v>6.38</c:v>
                </c:pt>
                <c:pt idx="10120">
                  <c:v>5.6449999999999996</c:v>
                </c:pt>
                <c:pt idx="10121">
                  <c:v>6</c:v>
                </c:pt>
                <c:pt idx="10122">
                  <c:v>5.851</c:v>
                </c:pt>
                <c:pt idx="10123">
                  <c:v>5.9639999999999995</c:v>
                </c:pt>
                <c:pt idx="10124">
                  <c:v>2.0049999999999999</c:v>
                </c:pt>
                <c:pt idx="10125">
                  <c:v>2.036</c:v>
                </c:pt>
                <c:pt idx="10126">
                  <c:v>2.6</c:v>
                </c:pt>
                <c:pt idx="10127">
                  <c:v>2.641</c:v>
                </c:pt>
                <c:pt idx="10128">
                  <c:v>6.875</c:v>
                </c:pt>
                <c:pt idx="10129">
                  <c:v>7.0520000000000005</c:v>
                </c:pt>
                <c:pt idx="10130">
                  <c:v>6.2560000000000002</c:v>
                </c:pt>
                <c:pt idx="10131">
                  <c:v>6.7389999999999999</c:v>
                </c:pt>
                <c:pt idx="10132">
                  <c:v>5.6899999999999995</c:v>
                </c:pt>
                <c:pt idx="10133">
                  <c:v>5.758</c:v>
                </c:pt>
                <c:pt idx="10134">
                  <c:v>2.8839999999999999</c:v>
                </c:pt>
                <c:pt idx="10135">
                  <c:v>2.9139999999999997</c:v>
                </c:pt>
                <c:pt idx="10136">
                  <c:v>5.992</c:v>
                </c:pt>
                <c:pt idx="10137">
                  <c:v>6.1079999999999997</c:v>
                </c:pt>
                <c:pt idx="10138">
                  <c:v>5.8999999999999995</c:v>
                </c:pt>
                <c:pt idx="10139">
                  <c:v>5.9490000000000007</c:v>
                </c:pt>
                <c:pt idx="10140">
                  <c:v>8.7319999999999993</c:v>
                </c:pt>
                <c:pt idx="10141">
                  <c:v>8.8979999999999997</c:v>
                </c:pt>
                <c:pt idx="10142">
                  <c:v>5.282</c:v>
                </c:pt>
                <c:pt idx="10143">
                  <c:v>5.3160000000000007</c:v>
                </c:pt>
                <c:pt idx="10144">
                  <c:v>6.4980000000000002</c:v>
                </c:pt>
                <c:pt idx="10145">
                  <c:v>7.1109999999999998</c:v>
                </c:pt>
                <c:pt idx="10146">
                  <c:v>4.0049999999999999</c:v>
                </c:pt>
                <c:pt idx="10147">
                  <c:v>4.2059999999999995</c:v>
                </c:pt>
                <c:pt idx="10148">
                  <c:v>5.1050000000000004</c:v>
                </c:pt>
                <c:pt idx="10149">
                  <c:v>5.1630000000000003</c:v>
                </c:pt>
                <c:pt idx="10150">
                  <c:v>5.6669999999999998</c:v>
                </c:pt>
                <c:pt idx="10151">
                  <c:v>6.5529999999999999</c:v>
                </c:pt>
                <c:pt idx="10152">
                  <c:v>5.9130000000000003</c:v>
                </c:pt>
                <c:pt idx="10153">
                  <c:v>6.3550000000000004</c:v>
                </c:pt>
                <c:pt idx="10154">
                  <c:v>5.8109999999999999</c:v>
                </c:pt>
                <c:pt idx="10155">
                  <c:v>5.8900000000000006</c:v>
                </c:pt>
                <c:pt idx="10156">
                  <c:v>2.0750000000000002</c:v>
                </c:pt>
                <c:pt idx="10157">
                  <c:v>2.11</c:v>
                </c:pt>
                <c:pt idx="10158">
                  <c:v>3.0529999999999999</c:v>
                </c:pt>
                <c:pt idx="10159">
                  <c:v>3.1840000000000002</c:v>
                </c:pt>
                <c:pt idx="10160">
                  <c:v>3.53</c:v>
                </c:pt>
                <c:pt idx="10161">
                  <c:v>3.78</c:v>
                </c:pt>
                <c:pt idx="10162">
                  <c:v>6.665</c:v>
                </c:pt>
                <c:pt idx="10163">
                  <c:v>7.3470000000000004</c:v>
                </c:pt>
                <c:pt idx="10164">
                  <c:v>5.6660000000000004</c:v>
                </c:pt>
                <c:pt idx="10165">
                  <c:v>5.8950000000000005</c:v>
                </c:pt>
                <c:pt idx="10166">
                  <c:v>2.4470000000000001</c:v>
                </c:pt>
                <c:pt idx="10167">
                  <c:v>2.5799999999999996</c:v>
                </c:pt>
                <c:pt idx="10168">
                  <c:v>5.6840000000000002</c:v>
                </c:pt>
                <c:pt idx="10169">
                  <c:v>6.0020000000000007</c:v>
                </c:pt>
                <c:pt idx="10170">
                  <c:v>6.5510000000000002</c:v>
                </c:pt>
                <c:pt idx="10171">
                  <c:v>6.8220000000000001</c:v>
                </c:pt>
                <c:pt idx="10172">
                  <c:v>6.625</c:v>
                </c:pt>
                <c:pt idx="10173">
                  <c:v>7.649</c:v>
                </c:pt>
                <c:pt idx="10174">
                  <c:v>5.7809999999999997</c:v>
                </c:pt>
                <c:pt idx="10175">
                  <c:v>6.859</c:v>
                </c:pt>
                <c:pt idx="10176">
                  <c:v>7.6840000000000002</c:v>
                </c:pt>
                <c:pt idx="10177">
                  <c:v>8.0609999999999999</c:v>
                </c:pt>
                <c:pt idx="10178">
                  <c:v>4.6039999999999992</c:v>
                </c:pt>
                <c:pt idx="10179">
                  <c:v>4.78</c:v>
                </c:pt>
                <c:pt idx="10180">
                  <c:v>6.2490000000000006</c:v>
                </c:pt>
                <c:pt idx="10181">
                  <c:v>6.3460000000000001</c:v>
                </c:pt>
                <c:pt idx="10182">
                  <c:v>5.9969999999999999</c:v>
                </c:pt>
                <c:pt idx="10183">
                  <c:v>6.1749999999999998</c:v>
                </c:pt>
                <c:pt idx="10184">
                  <c:v>4.2789999999999999</c:v>
                </c:pt>
                <c:pt idx="10185">
                  <c:v>4.4669999999999996</c:v>
                </c:pt>
                <c:pt idx="10186">
                  <c:v>6.1230000000000002</c:v>
                </c:pt>
                <c:pt idx="10187">
                  <c:v>6.782</c:v>
                </c:pt>
                <c:pt idx="10188">
                  <c:v>6.9740000000000002</c:v>
                </c:pt>
                <c:pt idx="10189">
                  <c:v>7.1379999999999999</c:v>
                </c:pt>
                <c:pt idx="10190">
                  <c:v>3.1509999999999998</c:v>
                </c:pt>
                <c:pt idx="10191">
                  <c:v>3.8580000000000001</c:v>
                </c:pt>
                <c:pt idx="10192">
                  <c:v>5.657</c:v>
                </c:pt>
                <c:pt idx="10193">
                  <c:v>5.9859999999999998</c:v>
                </c:pt>
                <c:pt idx="10194">
                  <c:v>10.757</c:v>
                </c:pt>
                <c:pt idx="10195">
                  <c:v>11.154</c:v>
                </c:pt>
                <c:pt idx="10196">
                  <c:v>7.09</c:v>
                </c:pt>
                <c:pt idx="10197">
                  <c:v>7.4169999999999998</c:v>
                </c:pt>
                <c:pt idx="10198">
                  <c:v>5.6909999999999998</c:v>
                </c:pt>
                <c:pt idx="10199">
                  <c:v>5.7489999999999997</c:v>
                </c:pt>
                <c:pt idx="10200">
                  <c:v>2.883</c:v>
                </c:pt>
                <c:pt idx="10201">
                  <c:v>2.9910000000000001</c:v>
                </c:pt>
                <c:pt idx="10202">
                  <c:v>5.819</c:v>
                </c:pt>
                <c:pt idx="10203">
                  <c:v>5.8789999999999996</c:v>
                </c:pt>
                <c:pt idx="10204">
                  <c:v>3.4090000000000003</c:v>
                </c:pt>
                <c:pt idx="10205">
                  <c:v>3.4380000000000002</c:v>
                </c:pt>
                <c:pt idx="10206">
                  <c:v>5.2080000000000002</c:v>
                </c:pt>
                <c:pt idx="10207">
                  <c:v>5.4829999999999997</c:v>
                </c:pt>
                <c:pt idx="10208">
                  <c:v>4.6239999999999997</c:v>
                </c:pt>
                <c:pt idx="10209">
                  <c:v>4.6959999999999997</c:v>
                </c:pt>
                <c:pt idx="10210">
                  <c:v>6.2069999999999999</c:v>
                </c:pt>
                <c:pt idx="10211">
                  <c:v>6.3650000000000002</c:v>
                </c:pt>
                <c:pt idx="10212">
                  <c:v>5.8339999999999996</c:v>
                </c:pt>
                <c:pt idx="10213">
                  <c:v>6.5270000000000001</c:v>
                </c:pt>
                <c:pt idx="10214">
                  <c:v>6.4710000000000001</c:v>
                </c:pt>
                <c:pt idx="10215">
                  <c:v>6.9850000000000003</c:v>
                </c:pt>
                <c:pt idx="10216">
                  <c:v>7.3780000000000001</c:v>
                </c:pt>
                <c:pt idx="10217">
                  <c:v>7.9850000000000012</c:v>
                </c:pt>
                <c:pt idx="10218">
                  <c:v>5.6870000000000003</c:v>
                </c:pt>
                <c:pt idx="10219">
                  <c:v>5.7720000000000002</c:v>
                </c:pt>
                <c:pt idx="10220">
                  <c:v>5.7219999999999995</c:v>
                </c:pt>
                <c:pt idx="10221">
                  <c:v>5.8659999999999997</c:v>
                </c:pt>
                <c:pt idx="10222">
                  <c:v>6.2589999999999995</c:v>
                </c:pt>
                <c:pt idx="10223">
                  <c:v>6.5739999999999998</c:v>
                </c:pt>
                <c:pt idx="10224">
                  <c:v>3.2290000000000001</c:v>
                </c:pt>
                <c:pt idx="10225">
                  <c:v>3.4239999999999999</c:v>
                </c:pt>
                <c:pt idx="10226">
                  <c:v>6.0129999999999999</c:v>
                </c:pt>
                <c:pt idx="10227">
                  <c:v>6.2450000000000001</c:v>
                </c:pt>
                <c:pt idx="10228">
                  <c:v>6.3029999999999999</c:v>
                </c:pt>
                <c:pt idx="10229">
                  <c:v>6.3719999999999999</c:v>
                </c:pt>
                <c:pt idx="10230">
                  <c:v>1.8220000000000001</c:v>
                </c:pt>
                <c:pt idx="10231">
                  <c:v>1.875</c:v>
                </c:pt>
                <c:pt idx="10232">
                  <c:v>5.7590000000000003</c:v>
                </c:pt>
                <c:pt idx="10233">
                  <c:v>6</c:v>
                </c:pt>
                <c:pt idx="10234">
                  <c:v>3.2130000000000001</c:v>
                </c:pt>
                <c:pt idx="10235">
                  <c:v>3.3210000000000002</c:v>
                </c:pt>
                <c:pt idx="10236">
                  <c:v>6.2960000000000003</c:v>
                </c:pt>
                <c:pt idx="10237">
                  <c:v>6.9279999999999999</c:v>
                </c:pt>
                <c:pt idx="10238">
                  <c:v>5.4249999999999998</c:v>
                </c:pt>
                <c:pt idx="10239">
                  <c:v>5.5129999999999999</c:v>
                </c:pt>
                <c:pt idx="10240">
                  <c:v>5.0960000000000001</c:v>
                </c:pt>
                <c:pt idx="10241">
                  <c:v>5.14</c:v>
                </c:pt>
                <c:pt idx="10242">
                  <c:v>7.8959999999999999</c:v>
                </c:pt>
                <c:pt idx="10243">
                  <c:v>8.1840000000000011</c:v>
                </c:pt>
                <c:pt idx="10244">
                  <c:v>2.3379999999999996</c:v>
                </c:pt>
                <c:pt idx="10245">
                  <c:v>2.4870000000000001</c:v>
                </c:pt>
                <c:pt idx="10246">
                  <c:v>5.8050000000000006</c:v>
                </c:pt>
                <c:pt idx="10247">
                  <c:v>6.0369999999999999</c:v>
                </c:pt>
                <c:pt idx="10248">
                  <c:v>1.9430000000000001</c:v>
                </c:pt>
                <c:pt idx="10249">
                  <c:v>1.984</c:v>
                </c:pt>
                <c:pt idx="10250">
                  <c:v>6.1219999999999999</c:v>
                </c:pt>
                <c:pt idx="10251">
                  <c:v>6.202</c:v>
                </c:pt>
                <c:pt idx="10252">
                  <c:v>6.9340000000000002</c:v>
                </c:pt>
                <c:pt idx="10253">
                  <c:v>7.0979999999999999</c:v>
                </c:pt>
                <c:pt idx="10254">
                  <c:v>3.8220000000000001</c:v>
                </c:pt>
                <c:pt idx="10255">
                  <c:v>3.9279999999999999</c:v>
                </c:pt>
                <c:pt idx="10256">
                  <c:v>8.36</c:v>
                </c:pt>
                <c:pt idx="10257">
                  <c:v>9.032</c:v>
                </c:pt>
                <c:pt idx="10258">
                  <c:v>2.726</c:v>
                </c:pt>
                <c:pt idx="10259">
                  <c:v>3.5910000000000002</c:v>
                </c:pt>
                <c:pt idx="10260">
                  <c:v>5.8780000000000001</c:v>
                </c:pt>
                <c:pt idx="10261">
                  <c:v>6.032</c:v>
                </c:pt>
                <c:pt idx="10262">
                  <c:v>6.6660000000000004</c:v>
                </c:pt>
                <c:pt idx="10263">
                  <c:v>7.617</c:v>
                </c:pt>
                <c:pt idx="10264">
                  <c:v>3.9089999999999998</c:v>
                </c:pt>
                <c:pt idx="10265">
                  <c:v>4.0949999999999998</c:v>
                </c:pt>
                <c:pt idx="10266">
                  <c:v>6.141</c:v>
                </c:pt>
                <c:pt idx="10267">
                  <c:v>6.5750000000000002</c:v>
                </c:pt>
                <c:pt idx="10268">
                  <c:v>2.3980000000000001</c:v>
                </c:pt>
                <c:pt idx="10269">
                  <c:v>2.7160000000000002</c:v>
                </c:pt>
                <c:pt idx="10270">
                  <c:v>6.3769999999999998</c:v>
                </c:pt>
                <c:pt idx="10271">
                  <c:v>6.4669999999999996</c:v>
                </c:pt>
                <c:pt idx="10272">
                  <c:v>5.62</c:v>
                </c:pt>
                <c:pt idx="10273">
                  <c:v>5.6890000000000001</c:v>
                </c:pt>
                <c:pt idx="10274">
                  <c:v>8.9980000000000011</c:v>
                </c:pt>
                <c:pt idx="10275">
                  <c:v>9.6080000000000005</c:v>
                </c:pt>
                <c:pt idx="10276">
                  <c:v>8.8679999999999986</c:v>
                </c:pt>
                <c:pt idx="10277">
                  <c:v>9.0749999999999993</c:v>
                </c:pt>
                <c:pt idx="10278">
                  <c:v>5.8170000000000002</c:v>
                </c:pt>
                <c:pt idx="10279">
                  <c:v>6.016</c:v>
                </c:pt>
                <c:pt idx="10280">
                  <c:v>6.0229999999999997</c:v>
                </c:pt>
                <c:pt idx="10281">
                  <c:v>6.0629999999999997</c:v>
                </c:pt>
                <c:pt idx="10282">
                  <c:v>5.9300000000000006</c:v>
                </c:pt>
                <c:pt idx="10283">
                  <c:v>6.2130000000000001</c:v>
                </c:pt>
                <c:pt idx="10284">
                  <c:v>3.5379999999999998</c:v>
                </c:pt>
                <c:pt idx="10285">
                  <c:v>3.8</c:v>
                </c:pt>
                <c:pt idx="10286">
                  <c:v>6.8630000000000004</c:v>
                </c:pt>
                <c:pt idx="10287">
                  <c:v>7.0470000000000006</c:v>
                </c:pt>
                <c:pt idx="10288">
                  <c:v>6.8259999999999996</c:v>
                </c:pt>
                <c:pt idx="10289">
                  <c:v>7.4969999999999999</c:v>
                </c:pt>
                <c:pt idx="10290">
                  <c:v>3.2729999999999997</c:v>
                </c:pt>
                <c:pt idx="10291">
                  <c:v>3.3279999999999998</c:v>
                </c:pt>
                <c:pt idx="10292">
                  <c:v>5.9690000000000003</c:v>
                </c:pt>
                <c:pt idx="10293">
                  <c:v>6.1360000000000001</c:v>
                </c:pt>
                <c:pt idx="10294">
                  <c:v>5.6059999999999999</c:v>
                </c:pt>
                <c:pt idx="10295">
                  <c:v>5.6610000000000005</c:v>
                </c:pt>
                <c:pt idx="10296">
                  <c:v>5.5919999999999996</c:v>
                </c:pt>
                <c:pt idx="10297">
                  <c:v>5.7229999999999999</c:v>
                </c:pt>
                <c:pt idx="10298">
                  <c:v>5.68</c:v>
                </c:pt>
                <c:pt idx="10299">
                  <c:v>5.8620000000000001</c:v>
                </c:pt>
                <c:pt idx="10300">
                  <c:v>4.6179999999999994</c:v>
                </c:pt>
                <c:pt idx="10301">
                  <c:v>4.774</c:v>
                </c:pt>
                <c:pt idx="10302">
                  <c:v>5.7229999999999999</c:v>
                </c:pt>
                <c:pt idx="10303">
                  <c:v>5.7830000000000004</c:v>
                </c:pt>
                <c:pt idx="10304">
                  <c:v>2.629</c:v>
                </c:pt>
                <c:pt idx="10305">
                  <c:v>2.6580000000000004</c:v>
                </c:pt>
                <c:pt idx="10306">
                  <c:v>3.49</c:v>
                </c:pt>
                <c:pt idx="10307">
                  <c:v>3.6139999999999999</c:v>
                </c:pt>
                <c:pt idx="10308">
                  <c:v>5.6369999999999996</c:v>
                </c:pt>
                <c:pt idx="10309">
                  <c:v>5.7889999999999997</c:v>
                </c:pt>
                <c:pt idx="10310">
                  <c:v>6.0020000000000007</c:v>
                </c:pt>
                <c:pt idx="10311">
                  <c:v>6.3390000000000004</c:v>
                </c:pt>
                <c:pt idx="10312">
                  <c:v>6.2139999999999995</c:v>
                </c:pt>
                <c:pt idx="10313">
                  <c:v>6.4260000000000002</c:v>
                </c:pt>
                <c:pt idx="10314">
                  <c:v>5.673</c:v>
                </c:pt>
                <c:pt idx="10315">
                  <c:v>5.7370000000000001</c:v>
                </c:pt>
                <c:pt idx="10316">
                  <c:v>2.742</c:v>
                </c:pt>
                <c:pt idx="10317">
                  <c:v>2.7829999999999999</c:v>
                </c:pt>
                <c:pt idx="10318">
                  <c:v>5.8159999999999998</c:v>
                </c:pt>
                <c:pt idx="10319">
                  <c:v>5.9430000000000005</c:v>
                </c:pt>
                <c:pt idx="10320">
                  <c:v>2.09</c:v>
                </c:pt>
                <c:pt idx="10321">
                  <c:v>2.2559999999999998</c:v>
                </c:pt>
                <c:pt idx="10322">
                  <c:v>5.8170000000000002</c:v>
                </c:pt>
                <c:pt idx="10323">
                  <c:v>5.875</c:v>
                </c:pt>
                <c:pt idx="10324">
                  <c:v>1.7450000000000001</c:v>
                </c:pt>
                <c:pt idx="10325">
                  <c:v>1.772</c:v>
                </c:pt>
                <c:pt idx="10326">
                  <c:v>6.181</c:v>
                </c:pt>
                <c:pt idx="10327">
                  <c:v>6.3619999999999992</c:v>
                </c:pt>
                <c:pt idx="10328">
                  <c:v>6.1559999999999997</c:v>
                </c:pt>
                <c:pt idx="10329">
                  <c:v>6.3579999999999997</c:v>
                </c:pt>
                <c:pt idx="10330">
                  <c:v>7.0939999999999994</c:v>
                </c:pt>
                <c:pt idx="10331">
                  <c:v>7.2570000000000006</c:v>
                </c:pt>
                <c:pt idx="10332">
                  <c:v>3.2590000000000003</c:v>
                </c:pt>
                <c:pt idx="10333">
                  <c:v>3.617</c:v>
                </c:pt>
                <c:pt idx="10334">
                  <c:v>7.9310000000000009</c:v>
                </c:pt>
                <c:pt idx="10335">
                  <c:v>8.35</c:v>
                </c:pt>
                <c:pt idx="10336">
                  <c:v>7.0280000000000005</c:v>
                </c:pt>
                <c:pt idx="10337">
                  <c:v>7.0780000000000003</c:v>
                </c:pt>
                <c:pt idx="10338">
                  <c:v>1.256</c:v>
                </c:pt>
                <c:pt idx="10339">
                  <c:v>1.2849999999999999</c:v>
                </c:pt>
                <c:pt idx="10340">
                  <c:v>7.9209999999999994</c:v>
                </c:pt>
                <c:pt idx="10341">
                  <c:v>8.577</c:v>
                </c:pt>
                <c:pt idx="10342">
                  <c:v>10.247999999999999</c:v>
                </c:pt>
                <c:pt idx="10343">
                  <c:v>10.385999999999999</c:v>
                </c:pt>
                <c:pt idx="10344">
                  <c:v>17.155000000000001</c:v>
                </c:pt>
                <c:pt idx="10345">
                  <c:v>17.809999999999999</c:v>
                </c:pt>
                <c:pt idx="10346">
                  <c:v>17.222000000000001</c:v>
                </c:pt>
                <c:pt idx="10347">
                  <c:v>17.347999999999999</c:v>
                </c:pt>
                <c:pt idx="10348">
                  <c:v>7.22</c:v>
                </c:pt>
                <c:pt idx="10349">
                  <c:v>7.4089999999999998</c:v>
                </c:pt>
                <c:pt idx="10350">
                  <c:v>3.008</c:v>
                </c:pt>
                <c:pt idx="10351">
                  <c:v>3.5270000000000001</c:v>
                </c:pt>
                <c:pt idx="10352">
                  <c:v>6.3120000000000003</c:v>
                </c:pt>
                <c:pt idx="10353">
                  <c:v>6.556</c:v>
                </c:pt>
                <c:pt idx="10354">
                  <c:v>6.952</c:v>
                </c:pt>
                <c:pt idx="10355">
                  <c:v>7.5140000000000002</c:v>
                </c:pt>
                <c:pt idx="10356">
                  <c:v>6.609</c:v>
                </c:pt>
                <c:pt idx="10357">
                  <c:v>7.069</c:v>
                </c:pt>
                <c:pt idx="10358">
                  <c:v>6.8140000000000001</c:v>
                </c:pt>
                <c:pt idx="10359">
                  <c:v>7.0020000000000007</c:v>
                </c:pt>
                <c:pt idx="10360">
                  <c:v>11.39</c:v>
                </c:pt>
                <c:pt idx="10361">
                  <c:v>11.587999999999999</c:v>
                </c:pt>
                <c:pt idx="10362">
                  <c:v>9.6059999999999999</c:v>
                </c:pt>
                <c:pt idx="10363">
                  <c:v>10.186999999999999</c:v>
                </c:pt>
                <c:pt idx="10364">
                  <c:v>7.4850000000000003</c:v>
                </c:pt>
                <c:pt idx="10365">
                  <c:v>7.69</c:v>
                </c:pt>
                <c:pt idx="10366">
                  <c:v>17.087999999999997</c:v>
                </c:pt>
                <c:pt idx="10367">
                  <c:v>17.301000000000002</c:v>
                </c:pt>
                <c:pt idx="10368">
                  <c:v>7.6620000000000008</c:v>
                </c:pt>
                <c:pt idx="10369">
                  <c:v>8.1449999999999996</c:v>
                </c:pt>
                <c:pt idx="10370">
                  <c:v>8.1470000000000002</c:v>
                </c:pt>
                <c:pt idx="10371">
                  <c:v>8.6739999999999995</c:v>
                </c:pt>
                <c:pt idx="10372">
                  <c:v>8.1359999999999992</c:v>
                </c:pt>
                <c:pt idx="10373">
                  <c:v>8.2330000000000005</c:v>
                </c:pt>
                <c:pt idx="10374">
                  <c:v>10.31</c:v>
                </c:pt>
                <c:pt idx="10375">
                  <c:v>10.755000000000001</c:v>
                </c:pt>
                <c:pt idx="10376">
                  <c:v>11.459</c:v>
                </c:pt>
                <c:pt idx="10377">
                  <c:v>12.066000000000001</c:v>
                </c:pt>
                <c:pt idx="10378">
                  <c:v>5.9690000000000003</c:v>
                </c:pt>
                <c:pt idx="10379">
                  <c:v>7.2309999999999999</c:v>
                </c:pt>
                <c:pt idx="10380">
                  <c:v>5.7860000000000005</c:v>
                </c:pt>
                <c:pt idx="10381">
                  <c:v>5.8149999999999995</c:v>
                </c:pt>
                <c:pt idx="10382">
                  <c:v>5.8469999999999995</c:v>
                </c:pt>
                <c:pt idx="10383">
                  <c:v>5.8739999999999997</c:v>
                </c:pt>
                <c:pt idx="10384">
                  <c:v>3.617</c:v>
                </c:pt>
                <c:pt idx="10385">
                  <c:v>3.6429999999999998</c:v>
                </c:pt>
                <c:pt idx="10386">
                  <c:v>9.0540000000000003</c:v>
                </c:pt>
                <c:pt idx="10387">
                  <c:v>9.9049999999999994</c:v>
                </c:pt>
                <c:pt idx="10388">
                  <c:v>6.0650000000000004</c:v>
                </c:pt>
                <c:pt idx="10389">
                  <c:v>6.39</c:v>
                </c:pt>
                <c:pt idx="10390">
                  <c:v>2.4160000000000004</c:v>
                </c:pt>
                <c:pt idx="10391">
                  <c:v>2.524</c:v>
                </c:pt>
                <c:pt idx="10392">
                  <c:v>6.0600000000000005</c:v>
                </c:pt>
                <c:pt idx="10393">
                  <c:v>6.2270000000000003</c:v>
                </c:pt>
                <c:pt idx="10394">
                  <c:v>6.2310000000000008</c:v>
                </c:pt>
                <c:pt idx="10395">
                  <c:v>6.3920000000000003</c:v>
                </c:pt>
                <c:pt idx="10396">
                  <c:v>5.9260000000000002</c:v>
                </c:pt>
                <c:pt idx="10397">
                  <c:v>6.11</c:v>
                </c:pt>
                <c:pt idx="10398">
                  <c:v>1.859</c:v>
                </c:pt>
                <c:pt idx="10399">
                  <c:v>1.9590000000000001</c:v>
                </c:pt>
                <c:pt idx="10400">
                  <c:v>6.2310000000000008</c:v>
                </c:pt>
                <c:pt idx="10401">
                  <c:v>6.2909999999999995</c:v>
                </c:pt>
                <c:pt idx="10402">
                  <c:v>3.5430000000000001</c:v>
                </c:pt>
                <c:pt idx="10403">
                  <c:v>3.6440000000000001</c:v>
                </c:pt>
                <c:pt idx="10404">
                  <c:v>5.9340000000000002</c:v>
                </c:pt>
                <c:pt idx="10405">
                  <c:v>6.0280000000000005</c:v>
                </c:pt>
                <c:pt idx="10406">
                  <c:v>5.2110000000000003</c:v>
                </c:pt>
                <c:pt idx="10407">
                  <c:v>5.8520000000000003</c:v>
                </c:pt>
                <c:pt idx="10408">
                  <c:v>6.79</c:v>
                </c:pt>
                <c:pt idx="10409">
                  <c:v>7.08</c:v>
                </c:pt>
                <c:pt idx="10410">
                  <c:v>4.6959999999999997</c:v>
                </c:pt>
                <c:pt idx="10411">
                  <c:v>4.8950000000000005</c:v>
                </c:pt>
                <c:pt idx="10412">
                  <c:v>4.5859999999999994</c:v>
                </c:pt>
                <c:pt idx="10413">
                  <c:v>4.6150000000000002</c:v>
                </c:pt>
                <c:pt idx="10414">
                  <c:v>9.6649999999999991</c:v>
                </c:pt>
                <c:pt idx="10415">
                  <c:v>10.757</c:v>
                </c:pt>
                <c:pt idx="10416">
                  <c:v>7.6800000000000006</c:v>
                </c:pt>
                <c:pt idx="10417">
                  <c:v>8.9710000000000001</c:v>
                </c:pt>
                <c:pt idx="10418">
                  <c:v>6.2360000000000007</c:v>
                </c:pt>
                <c:pt idx="10419">
                  <c:v>6.4489999999999998</c:v>
                </c:pt>
                <c:pt idx="10420">
                  <c:v>8.0609999999999999</c:v>
                </c:pt>
                <c:pt idx="10421">
                  <c:v>8.1720000000000006</c:v>
                </c:pt>
                <c:pt idx="10422">
                  <c:v>5.3290000000000006</c:v>
                </c:pt>
                <c:pt idx="10423">
                  <c:v>5.4119999999999999</c:v>
                </c:pt>
                <c:pt idx="10424">
                  <c:v>7.0489999999999995</c:v>
                </c:pt>
                <c:pt idx="10425">
                  <c:v>8.8170000000000002</c:v>
                </c:pt>
                <c:pt idx="10426">
                  <c:v>3.839</c:v>
                </c:pt>
                <c:pt idx="10427">
                  <c:v>4.3079999999999998</c:v>
                </c:pt>
                <c:pt idx="10428">
                  <c:v>5.7869999999999999</c:v>
                </c:pt>
                <c:pt idx="10429">
                  <c:v>6.0219999999999994</c:v>
                </c:pt>
                <c:pt idx="10430">
                  <c:v>1.7529999999999999</c:v>
                </c:pt>
                <c:pt idx="10431">
                  <c:v>2.2529999999999997</c:v>
                </c:pt>
                <c:pt idx="10432">
                  <c:v>7.0540000000000003</c:v>
                </c:pt>
                <c:pt idx="10433">
                  <c:v>7.1240000000000006</c:v>
                </c:pt>
                <c:pt idx="10434">
                  <c:v>6.28</c:v>
                </c:pt>
                <c:pt idx="10435">
                  <c:v>6.4489999999999998</c:v>
                </c:pt>
                <c:pt idx="10436">
                  <c:v>2.7369999999999997</c:v>
                </c:pt>
                <c:pt idx="10437">
                  <c:v>2.867</c:v>
                </c:pt>
                <c:pt idx="10438">
                  <c:v>6.782</c:v>
                </c:pt>
                <c:pt idx="10439">
                  <c:v>7.3129999999999997</c:v>
                </c:pt>
                <c:pt idx="10440">
                  <c:v>5.7930000000000001</c:v>
                </c:pt>
                <c:pt idx="10441">
                  <c:v>6.1659999999999995</c:v>
                </c:pt>
                <c:pt idx="10442">
                  <c:v>7.8779999999999992</c:v>
                </c:pt>
                <c:pt idx="10443">
                  <c:v>8.17</c:v>
                </c:pt>
                <c:pt idx="10444">
                  <c:v>3.1139999999999999</c:v>
                </c:pt>
                <c:pt idx="10445">
                  <c:v>3.149</c:v>
                </c:pt>
                <c:pt idx="10446">
                  <c:v>5.92</c:v>
                </c:pt>
                <c:pt idx="10447">
                  <c:v>5.9890000000000008</c:v>
                </c:pt>
                <c:pt idx="10448">
                  <c:v>1.474</c:v>
                </c:pt>
                <c:pt idx="10449">
                  <c:v>1.5209999999999999</c:v>
                </c:pt>
                <c:pt idx="10450">
                  <c:v>7.6550000000000002</c:v>
                </c:pt>
                <c:pt idx="10451">
                  <c:v>7.7140000000000004</c:v>
                </c:pt>
                <c:pt idx="10452">
                  <c:v>6.556</c:v>
                </c:pt>
                <c:pt idx="10453">
                  <c:v>6.7349999999999994</c:v>
                </c:pt>
                <c:pt idx="10454">
                  <c:v>3.0950000000000002</c:v>
                </c:pt>
                <c:pt idx="10455">
                  <c:v>3.1449999999999996</c:v>
                </c:pt>
                <c:pt idx="10456">
                  <c:v>6.1130000000000004</c:v>
                </c:pt>
                <c:pt idx="10457">
                  <c:v>6.4249999999999998</c:v>
                </c:pt>
                <c:pt idx="10458">
                  <c:v>6.0790000000000006</c:v>
                </c:pt>
                <c:pt idx="10459">
                  <c:v>6.2530000000000001</c:v>
                </c:pt>
                <c:pt idx="10460">
                  <c:v>2.9610000000000003</c:v>
                </c:pt>
                <c:pt idx="10461">
                  <c:v>3.113</c:v>
                </c:pt>
                <c:pt idx="10462">
                  <c:v>5.9020000000000001</c:v>
                </c:pt>
                <c:pt idx="10463">
                  <c:v>6.048</c:v>
                </c:pt>
                <c:pt idx="10464">
                  <c:v>2.6359999999999997</c:v>
                </c:pt>
                <c:pt idx="10465">
                  <c:v>2.665</c:v>
                </c:pt>
                <c:pt idx="10466">
                  <c:v>6.0419999999999998</c:v>
                </c:pt>
                <c:pt idx="10467">
                  <c:v>6.1059999999999999</c:v>
                </c:pt>
                <c:pt idx="10468">
                  <c:v>7.0229999999999997</c:v>
                </c:pt>
                <c:pt idx="10469">
                  <c:v>7.1789999999999994</c:v>
                </c:pt>
                <c:pt idx="10470">
                  <c:v>8.5340000000000007</c:v>
                </c:pt>
                <c:pt idx="10471">
                  <c:v>9.157</c:v>
                </c:pt>
                <c:pt idx="10472">
                  <c:v>5.7860000000000005</c:v>
                </c:pt>
                <c:pt idx="10473">
                  <c:v>5.9300000000000006</c:v>
                </c:pt>
                <c:pt idx="10474">
                  <c:v>3.992</c:v>
                </c:pt>
                <c:pt idx="10475">
                  <c:v>4.1349999999999998</c:v>
                </c:pt>
                <c:pt idx="10476">
                  <c:v>6.141</c:v>
                </c:pt>
                <c:pt idx="10477">
                  <c:v>6.2240000000000002</c:v>
                </c:pt>
                <c:pt idx="10478">
                  <c:v>6.1580000000000004</c:v>
                </c:pt>
                <c:pt idx="10479">
                  <c:v>6.3840000000000003</c:v>
                </c:pt>
                <c:pt idx="10480">
                  <c:v>4.4180000000000001</c:v>
                </c:pt>
                <c:pt idx="10481">
                  <c:v>4.6539999999999999</c:v>
                </c:pt>
                <c:pt idx="10482">
                  <c:v>5.7780000000000005</c:v>
                </c:pt>
                <c:pt idx="10483">
                  <c:v>6.5329999999999995</c:v>
                </c:pt>
                <c:pt idx="10484">
                  <c:v>4.843</c:v>
                </c:pt>
                <c:pt idx="10485">
                  <c:v>5.0749999999999993</c:v>
                </c:pt>
                <c:pt idx="10486">
                  <c:v>7.41</c:v>
                </c:pt>
                <c:pt idx="10487">
                  <c:v>7.9120000000000008</c:v>
                </c:pt>
                <c:pt idx="10488">
                  <c:v>6.6899999999999995</c:v>
                </c:pt>
                <c:pt idx="10489">
                  <c:v>6.8819999999999997</c:v>
                </c:pt>
                <c:pt idx="10490">
                  <c:v>2.6309999999999998</c:v>
                </c:pt>
                <c:pt idx="10491">
                  <c:v>2.6640000000000001</c:v>
                </c:pt>
                <c:pt idx="10492">
                  <c:v>7.0709999999999997</c:v>
                </c:pt>
                <c:pt idx="10493">
                  <c:v>7.75</c:v>
                </c:pt>
                <c:pt idx="10494">
                  <c:v>6.3970000000000002</c:v>
                </c:pt>
                <c:pt idx="10495">
                  <c:v>6.7539999999999996</c:v>
                </c:pt>
                <c:pt idx="10496">
                  <c:v>4.7370000000000001</c:v>
                </c:pt>
                <c:pt idx="10497">
                  <c:v>5.2769999999999992</c:v>
                </c:pt>
                <c:pt idx="10498">
                  <c:v>6.7650000000000006</c:v>
                </c:pt>
                <c:pt idx="10499">
                  <c:v>6.8190000000000008</c:v>
                </c:pt>
                <c:pt idx="10500">
                  <c:v>4.9899999999999993</c:v>
                </c:pt>
                <c:pt idx="10501">
                  <c:v>5.1890000000000001</c:v>
                </c:pt>
                <c:pt idx="10502">
                  <c:v>6.1980000000000004</c:v>
                </c:pt>
                <c:pt idx="10503">
                  <c:v>6.92</c:v>
                </c:pt>
                <c:pt idx="10504">
                  <c:v>6.024</c:v>
                </c:pt>
                <c:pt idx="10505">
                  <c:v>6.0819999999999999</c:v>
                </c:pt>
                <c:pt idx="10506">
                  <c:v>7.2939999999999996</c:v>
                </c:pt>
                <c:pt idx="10507">
                  <c:v>7.4089999999999998</c:v>
                </c:pt>
                <c:pt idx="10508">
                  <c:v>7.5430000000000001</c:v>
                </c:pt>
                <c:pt idx="10509">
                  <c:v>7.62</c:v>
                </c:pt>
                <c:pt idx="10510">
                  <c:v>3.4039999999999999</c:v>
                </c:pt>
                <c:pt idx="10511">
                  <c:v>3.4340000000000002</c:v>
                </c:pt>
                <c:pt idx="10512">
                  <c:v>6.1429999999999998</c:v>
                </c:pt>
                <c:pt idx="10513">
                  <c:v>6.524</c:v>
                </c:pt>
                <c:pt idx="10514">
                  <c:v>4.6690000000000005</c:v>
                </c:pt>
                <c:pt idx="10515">
                  <c:v>4.8029999999999999</c:v>
                </c:pt>
                <c:pt idx="10516">
                  <c:v>6.3229999999999995</c:v>
                </c:pt>
                <c:pt idx="10517">
                  <c:v>6.8729999999999993</c:v>
                </c:pt>
                <c:pt idx="10518">
                  <c:v>4.0969999999999995</c:v>
                </c:pt>
                <c:pt idx="10519">
                  <c:v>4.1390000000000002</c:v>
                </c:pt>
                <c:pt idx="10520">
                  <c:v>6.2589999999999995</c:v>
                </c:pt>
                <c:pt idx="10521">
                  <c:v>6.9829999999999997</c:v>
                </c:pt>
                <c:pt idx="10522">
                  <c:v>3.5979999999999999</c:v>
                </c:pt>
                <c:pt idx="10523">
                  <c:v>3.7709999999999999</c:v>
                </c:pt>
                <c:pt idx="10524">
                  <c:v>6.2930000000000001</c:v>
                </c:pt>
                <c:pt idx="10525">
                  <c:v>6.665</c:v>
                </c:pt>
                <c:pt idx="10526">
                  <c:v>2.968</c:v>
                </c:pt>
                <c:pt idx="10527">
                  <c:v>3.0179999999999998</c:v>
                </c:pt>
                <c:pt idx="10528">
                  <c:v>5.7590000000000003</c:v>
                </c:pt>
                <c:pt idx="10529">
                  <c:v>5.9279999999999999</c:v>
                </c:pt>
                <c:pt idx="10530">
                  <c:v>2.8769999999999998</c:v>
                </c:pt>
                <c:pt idx="10531">
                  <c:v>3.0619999999999998</c:v>
                </c:pt>
                <c:pt idx="10532">
                  <c:v>6.2760000000000007</c:v>
                </c:pt>
                <c:pt idx="10533">
                  <c:v>7.2890000000000006</c:v>
                </c:pt>
                <c:pt idx="10534">
                  <c:v>6.7050000000000001</c:v>
                </c:pt>
                <c:pt idx="10535">
                  <c:v>6.9760000000000009</c:v>
                </c:pt>
                <c:pt idx="10536">
                  <c:v>6.218</c:v>
                </c:pt>
                <c:pt idx="10537">
                  <c:v>6.2839999999999998</c:v>
                </c:pt>
                <c:pt idx="10538">
                  <c:v>6.7920000000000007</c:v>
                </c:pt>
                <c:pt idx="10539">
                  <c:v>6.9620000000000006</c:v>
                </c:pt>
                <c:pt idx="10540">
                  <c:v>6.7949999999999999</c:v>
                </c:pt>
                <c:pt idx="10541">
                  <c:v>6.9530000000000003</c:v>
                </c:pt>
                <c:pt idx="10542">
                  <c:v>5.2850000000000001</c:v>
                </c:pt>
                <c:pt idx="10543">
                  <c:v>5.32</c:v>
                </c:pt>
                <c:pt idx="10544">
                  <c:v>6.2509999999999994</c:v>
                </c:pt>
                <c:pt idx="10545">
                  <c:v>7.0659999999999998</c:v>
                </c:pt>
                <c:pt idx="10546">
                  <c:v>6.2930000000000001</c:v>
                </c:pt>
                <c:pt idx="10547">
                  <c:v>6.931</c:v>
                </c:pt>
                <c:pt idx="10548">
                  <c:v>6.58</c:v>
                </c:pt>
                <c:pt idx="10549">
                  <c:v>6.8680000000000003</c:v>
                </c:pt>
                <c:pt idx="10550">
                  <c:v>5.9639999999999995</c:v>
                </c:pt>
                <c:pt idx="10551">
                  <c:v>6.367</c:v>
                </c:pt>
                <c:pt idx="10552">
                  <c:v>5.5949999999999998</c:v>
                </c:pt>
                <c:pt idx="10553">
                  <c:v>5.6550000000000002</c:v>
                </c:pt>
                <c:pt idx="10554">
                  <c:v>5.8950000000000005</c:v>
                </c:pt>
                <c:pt idx="10555">
                  <c:v>6.032</c:v>
                </c:pt>
                <c:pt idx="10556">
                  <c:v>5.7039999999999997</c:v>
                </c:pt>
                <c:pt idx="10557">
                  <c:v>5.899</c:v>
                </c:pt>
                <c:pt idx="10558">
                  <c:v>6.0600000000000005</c:v>
                </c:pt>
                <c:pt idx="10559">
                  <c:v>6.1710000000000003</c:v>
                </c:pt>
                <c:pt idx="10560">
                  <c:v>4.1349999999999998</c:v>
                </c:pt>
                <c:pt idx="10561">
                  <c:v>4.1689999999999996</c:v>
                </c:pt>
                <c:pt idx="10562">
                  <c:v>5.88</c:v>
                </c:pt>
                <c:pt idx="10563">
                  <c:v>6.43</c:v>
                </c:pt>
                <c:pt idx="10564">
                  <c:v>4.09</c:v>
                </c:pt>
                <c:pt idx="10565">
                  <c:v>4.2370000000000001</c:v>
                </c:pt>
                <c:pt idx="10566">
                  <c:v>2.4769999999999999</c:v>
                </c:pt>
                <c:pt idx="10567">
                  <c:v>2.702</c:v>
                </c:pt>
                <c:pt idx="10568">
                  <c:v>7.0590000000000002</c:v>
                </c:pt>
                <c:pt idx="10569">
                  <c:v>8.5459999999999994</c:v>
                </c:pt>
                <c:pt idx="10570">
                  <c:v>4.7749999999999995</c:v>
                </c:pt>
                <c:pt idx="10571">
                  <c:v>4.8380000000000001</c:v>
                </c:pt>
                <c:pt idx="10572">
                  <c:v>6.28</c:v>
                </c:pt>
                <c:pt idx="10573">
                  <c:v>6.4270000000000005</c:v>
                </c:pt>
                <c:pt idx="10574">
                  <c:v>2.27</c:v>
                </c:pt>
                <c:pt idx="10575">
                  <c:v>2.4860000000000002</c:v>
                </c:pt>
                <c:pt idx="10576">
                  <c:v>6.508</c:v>
                </c:pt>
                <c:pt idx="10577">
                  <c:v>6.9089999999999998</c:v>
                </c:pt>
                <c:pt idx="10578">
                  <c:v>6.1919999999999993</c:v>
                </c:pt>
                <c:pt idx="10579">
                  <c:v>6.3250000000000002</c:v>
                </c:pt>
                <c:pt idx="10580">
                  <c:v>4.5389999999999997</c:v>
                </c:pt>
                <c:pt idx="10581">
                  <c:v>4.601</c:v>
                </c:pt>
                <c:pt idx="10582">
                  <c:v>2.7889999999999997</c:v>
                </c:pt>
                <c:pt idx="10583">
                  <c:v>2.8769999999999998</c:v>
                </c:pt>
                <c:pt idx="10584">
                  <c:v>6.109</c:v>
                </c:pt>
                <c:pt idx="10585">
                  <c:v>6.2229999999999999</c:v>
                </c:pt>
                <c:pt idx="10586">
                  <c:v>3.0500000000000003</c:v>
                </c:pt>
                <c:pt idx="10587">
                  <c:v>3.1840000000000002</c:v>
                </c:pt>
                <c:pt idx="10588">
                  <c:v>6.1159999999999997</c:v>
                </c:pt>
                <c:pt idx="10589">
                  <c:v>6.3079999999999998</c:v>
                </c:pt>
                <c:pt idx="10590">
                  <c:v>6.4469999999999992</c:v>
                </c:pt>
                <c:pt idx="10591">
                  <c:v>6.5990000000000002</c:v>
                </c:pt>
                <c:pt idx="10592">
                  <c:v>5.8950000000000005</c:v>
                </c:pt>
                <c:pt idx="10593">
                  <c:v>5.9509999999999996</c:v>
                </c:pt>
                <c:pt idx="10594">
                  <c:v>4.3030000000000008</c:v>
                </c:pt>
                <c:pt idx="10595">
                  <c:v>4.3410000000000002</c:v>
                </c:pt>
                <c:pt idx="10596">
                  <c:v>6.8940000000000001</c:v>
                </c:pt>
                <c:pt idx="10597">
                  <c:v>7.101</c:v>
                </c:pt>
                <c:pt idx="10598">
                  <c:v>4.085</c:v>
                </c:pt>
                <c:pt idx="10599">
                  <c:v>4.1460000000000008</c:v>
                </c:pt>
                <c:pt idx="10600">
                  <c:v>7.5430000000000001</c:v>
                </c:pt>
                <c:pt idx="10601">
                  <c:v>7.7200000000000006</c:v>
                </c:pt>
                <c:pt idx="10602">
                  <c:v>3.0660000000000003</c:v>
                </c:pt>
                <c:pt idx="10603">
                  <c:v>3.82</c:v>
                </c:pt>
                <c:pt idx="10604">
                  <c:v>6.5189999999999992</c:v>
                </c:pt>
                <c:pt idx="10605">
                  <c:v>6.6840000000000002</c:v>
                </c:pt>
                <c:pt idx="10606">
                  <c:v>5.9980000000000002</c:v>
                </c:pt>
                <c:pt idx="10607">
                  <c:v>6.1450000000000005</c:v>
                </c:pt>
                <c:pt idx="10608">
                  <c:v>5.859</c:v>
                </c:pt>
                <c:pt idx="10609">
                  <c:v>5.97</c:v>
                </c:pt>
                <c:pt idx="10610">
                  <c:v>1.28</c:v>
                </c:pt>
                <c:pt idx="10611">
                  <c:v>1.3220000000000001</c:v>
                </c:pt>
                <c:pt idx="10612">
                  <c:v>6.9139999999999997</c:v>
                </c:pt>
                <c:pt idx="10613">
                  <c:v>7.36</c:v>
                </c:pt>
                <c:pt idx="10614">
                  <c:v>4.4219999999999997</c:v>
                </c:pt>
                <c:pt idx="10615">
                  <c:v>4.8440000000000003</c:v>
                </c:pt>
                <c:pt idx="10616">
                  <c:v>7.5069999999999997</c:v>
                </c:pt>
                <c:pt idx="10617">
                  <c:v>7.7050000000000001</c:v>
                </c:pt>
                <c:pt idx="10618">
                  <c:v>3.42</c:v>
                </c:pt>
                <c:pt idx="10619">
                  <c:v>3.5449999999999999</c:v>
                </c:pt>
                <c:pt idx="10620">
                  <c:v>6.5019999999999998</c:v>
                </c:pt>
                <c:pt idx="10621">
                  <c:v>6.7690000000000001</c:v>
                </c:pt>
                <c:pt idx="10622">
                  <c:v>6.4330000000000007</c:v>
                </c:pt>
                <c:pt idx="10623">
                  <c:v>6.6280000000000001</c:v>
                </c:pt>
                <c:pt idx="10624">
                  <c:v>2.117</c:v>
                </c:pt>
                <c:pt idx="10625">
                  <c:v>2.1679999999999997</c:v>
                </c:pt>
                <c:pt idx="10626">
                  <c:v>6.2189999999999994</c:v>
                </c:pt>
                <c:pt idx="10627">
                  <c:v>6.4630000000000001</c:v>
                </c:pt>
                <c:pt idx="10628">
                  <c:v>6.7590000000000003</c:v>
                </c:pt>
                <c:pt idx="10629">
                  <c:v>7.242</c:v>
                </c:pt>
                <c:pt idx="10630">
                  <c:v>6.6530000000000005</c:v>
                </c:pt>
                <c:pt idx="10631">
                  <c:v>6.7140000000000004</c:v>
                </c:pt>
                <c:pt idx="10632">
                  <c:v>5.3220000000000001</c:v>
                </c:pt>
                <c:pt idx="10633">
                  <c:v>5.4729999999999999</c:v>
                </c:pt>
                <c:pt idx="10634">
                  <c:v>6.4690000000000003</c:v>
                </c:pt>
                <c:pt idx="10635">
                  <c:v>6.8729999999999993</c:v>
                </c:pt>
                <c:pt idx="10636">
                  <c:v>1.927</c:v>
                </c:pt>
                <c:pt idx="10637">
                  <c:v>2.0170000000000003</c:v>
                </c:pt>
                <c:pt idx="10638">
                  <c:v>6.24</c:v>
                </c:pt>
                <c:pt idx="10639">
                  <c:v>6.4729999999999999</c:v>
                </c:pt>
                <c:pt idx="10640">
                  <c:v>5.87</c:v>
                </c:pt>
                <c:pt idx="10641">
                  <c:v>6.1000000000000005</c:v>
                </c:pt>
                <c:pt idx="10642">
                  <c:v>5.7850000000000001</c:v>
                </c:pt>
                <c:pt idx="10643">
                  <c:v>5.9980000000000002</c:v>
                </c:pt>
                <c:pt idx="10644">
                  <c:v>5.5640000000000001</c:v>
                </c:pt>
                <c:pt idx="10645">
                  <c:v>5.6179999999999994</c:v>
                </c:pt>
                <c:pt idx="10646">
                  <c:v>6.4140000000000006</c:v>
                </c:pt>
                <c:pt idx="10647">
                  <c:v>6.4969999999999999</c:v>
                </c:pt>
                <c:pt idx="10648">
                  <c:v>5.5589999999999993</c:v>
                </c:pt>
                <c:pt idx="10649">
                  <c:v>5.6</c:v>
                </c:pt>
                <c:pt idx="10650">
                  <c:v>6.8250000000000002</c:v>
                </c:pt>
                <c:pt idx="10651">
                  <c:v>7.266</c:v>
                </c:pt>
                <c:pt idx="10652">
                  <c:v>4.4349999999999996</c:v>
                </c:pt>
                <c:pt idx="10653">
                  <c:v>4.5750000000000002</c:v>
                </c:pt>
                <c:pt idx="10654">
                  <c:v>8.1080000000000005</c:v>
                </c:pt>
                <c:pt idx="10655">
                  <c:v>8.370000000000001</c:v>
                </c:pt>
                <c:pt idx="10656">
                  <c:v>6.1069999999999993</c:v>
                </c:pt>
                <c:pt idx="10657">
                  <c:v>6.2519999999999998</c:v>
                </c:pt>
                <c:pt idx="10658">
                  <c:v>3.3050000000000002</c:v>
                </c:pt>
                <c:pt idx="10659">
                  <c:v>3.359</c:v>
                </c:pt>
                <c:pt idx="10660">
                  <c:v>7.8050000000000006</c:v>
                </c:pt>
                <c:pt idx="10661">
                  <c:v>8.0950000000000006</c:v>
                </c:pt>
                <c:pt idx="10662">
                  <c:v>6.8540000000000001</c:v>
                </c:pt>
                <c:pt idx="10663">
                  <c:v>7.0049999999999999</c:v>
                </c:pt>
                <c:pt idx="10664">
                  <c:v>6.8760000000000003</c:v>
                </c:pt>
                <c:pt idx="10665">
                  <c:v>7.0410000000000004</c:v>
                </c:pt>
                <c:pt idx="10666">
                  <c:v>5.7450000000000001</c:v>
                </c:pt>
                <c:pt idx="10667">
                  <c:v>5.9740000000000002</c:v>
                </c:pt>
                <c:pt idx="10668">
                  <c:v>5.8109999999999999</c:v>
                </c:pt>
                <c:pt idx="10669">
                  <c:v>6.4799999999999995</c:v>
                </c:pt>
                <c:pt idx="10670">
                  <c:v>6.5039999999999996</c:v>
                </c:pt>
                <c:pt idx="10671">
                  <c:v>6.54</c:v>
                </c:pt>
                <c:pt idx="10672">
                  <c:v>7.2630000000000008</c:v>
                </c:pt>
                <c:pt idx="10673">
                  <c:v>7.5540000000000003</c:v>
                </c:pt>
                <c:pt idx="10674">
                  <c:v>6.0650000000000004</c:v>
                </c:pt>
                <c:pt idx="10675">
                  <c:v>6.4669999999999996</c:v>
                </c:pt>
                <c:pt idx="10676">
                  <c:v>6.218</c:v>
                </c:pt>
                <c:pt idx="10677">
                  <c:v>6.2639999999999993</c:v>
                </c:pt>
                <c:pt idx="10678">
                  <c:v>6.8</c:v>
                </c:pt>
                <c:pt idx="10679">
                  <c:v>7.4780000000000006</c:v>
                </c:pt>
                <c:pt idx="10680">
                  <c:v>5.8940000000000001</c:v>
                </c:pt>
                <c:pt idx="10681">
                  <c:v>5.9589999999999996</c:v>
                </c:pt>
                <c:pt idx="10682">
                  <c:v>1.3660000000000001</c:v>
                </c:pt>
                <c:pt idx="10683">
                  <c:v>1.5860000000000001</c:v>
                </c:pt>
                <c:pt idx="10684">
                  <c:v>5.77</c:v>
                </c:pt>
                <c:pt idx="10685">
                  <c:v>5.9989999999999997</c:v>
                </c:pt>
                <c:pt idx="10686">
                  <c:v>1.3959999999999999</c:v>
                </c:pt>
                <c:pt idx="10687">
                  <c:v>1.766</c:v>
                </c:pt>
                <c:pt idx="10688">
                  <c:v>3.9359999999999999</c:v>
                </c:pt>
                <c:pt idx="10689">
                  <c:v>4.1980000000000004</c:v>
                </c:pt>
                <c:pt idx="10690">
                  <c:v>10.744</c:v>
                </c:pt>
                <c:pt idx="10691">
                  <c:v>10.977</c:v>
                </c:pt>
                <c:pt idx="10692">
                  <c:v>3.6779999999999999</c:v>
                </c:pt>
                <c:pt idx="10693">
                  <c:v>3.9910000000000001</c:v>
                </c:pt>
                <c:pt idx="10694">
                  <c:v>2.6870000000000003</c:v>
                </c:pt>
                <c:pt idx="10695">
                  <c:v>2.8800000000000003</c:v>
                </c:pt>
                <c:pt idx="10696">
                  <c:v>3.4299999999999997</c:v>
                </c:pt>
                <c:pt idx="10697">
                  <c:v>3.4589999999999996</c:v>
                </c:pt>
                <c:pt idx="10698">
                  <c:v>5.7860000000000005</c:v>
                </c:pt>
                <c:pt idx="10699">
                  <c:v>5.8479999999999999</c:v>
                </c:pt>
                <c:pt idx="10700">
                  <c:v>6.52</c:v>
                </c:pt>
                <c:pt idx="10701">
                  <c:v>7.56</c:v>
                </c:pt>
                <c:pt idx="10702">
                  <c:v>3.2210000000000001</c:v>
                </c:pt>
                <c:pt idx="10703">
                  <c:v>3.4350000000000001</c:v>
                </c:pt>
                <c:pt idx="10704">
                  <c:v>7.0419999999999998</c:v>
                </c:pt>
                <c:pt idx="10705">
                  <c:v>7.2480000000000002</c:v>
                </c:pt>
                <c:pt idx="10706">
                  <c:v>6.11</c:v>
                </c:pt>
                <c:pt idx="10707">
                  <c:v>6.3470000000000004</c:v>
                </c:pt>
                <c:pt idx="10708">
                  <c:v>3.1070000000000002</c:v>
                </c:pt>
                <c:pt idx="10709">
                  <c:v>3.1539999999999999</c:v>
                </c:pt>
                <c:pt idx="10710">
                  <c:v>8.3019999999999996</c:v>
                </c:pt>
                <c:pt idx="10711">
                  <c:v>8.8149999999999995</c:v>
                </c:pt>
                <c:pt idx="10712">
                  <c:v>6.8250000000000002</c:v>
                </c:pt>
                <c:pt idx="10713">
                  <c:v>7.117</c:v>
                </c:pt>
                <c:pt idx="10714">
                  <c:v>6.5750000000000002</c:v>
                </c:pt>
                <c:pt idx="10715">
                  <c:v>6.7949999999999999</c:v>
                </c:pt>
                <c:pt idx="10716">
                  <c:v>6.4640000000000004</c:v>
                </c:pt>
                <c:pt idx="10717">
                  <c:v>6.6179999999999994</c:v>
                </c:pt>
                <c:pt idx="10718">
                  <c:v>5.8069999999999995</c:v>
                </c:pt>
                <c:pt idx="10719">
                  <c:v>6.0179999999999998</c:v>
                </c:pt>
                <c:pt idx="10720">
                  <c:v>2.0219999999999998</c:v>
                </c:pt>
                <c:pt idx="10721">
                  <c:v>2.0609999999999999</c:v>
                </c:pt>
                <c:pt idx="10722">
                  <c:v>6.3959999999999999</c:v>
                </c:pt>
                <c:pt idx="10723">
                  <c:v>7.7960000000000003</c:v>
                </c:pt>
                <c:pt idx="10724">
                  <c:v>5.9820000000000002</c:v>
                </c:pt>
                <c:pt idx="10725">
                  <c:v>6.2850000000000001</c:v>
                </c:pt>
                <c:pt idx="10726">
                  <c:v>6.0419999999999998</c:v>
                </c:pt>
                <c:pt idx="10727">
                  <c:v>6.6689999999999996</c:v>
                </c:pt>
                <c:pt idx="10728">
                  <c:v>6.1989999999999998</c:v>
                </c:pt>
                <c:pt idx="10729">
                  <c:v>6.327</c:v>
                </c:pt>
                <c:pt idx="10730">
                  <c:v>3.9550000000000001</c:v>
                </c:pt>
                <c:pt idx="10731">
                  <c:v>3.9849999999999999</c:v>
                </c:pt>
                <c:pt idx="10732">
                  <c:v>6.8840000000000003</c:v>
                </c:pt>
                <c:pt idx="10733">
                  <c:v>7.2149999999999999</c:v>
                </c:pt>
                <c:pt idx="10734">
                  <c:v>3.4689999999999999</c:v>
                </c:pt>
                <c:pt idx="10735">
                  <c:v>3.5109999999999997</c:v>
                </c:pt>
                <c:pt idx="10736">
                  <c:v>6.625</c:v>
                </c:pt>
                <c:pt idx="10737">
                  <c:v>6.8999999999999995</c:v>
                </c:pt>
                <c:pt idx="10738">
                  <c:v>2.8889999999999998</c:v>
                </c:pt>
                <c:pt idx="10739">
                  <c:v>3.2639999999999998</c:v>
                </c:pt>
                <c:pt idx="10740">
                  <c:v>5.9329999999999998</c:v>
                </c:pt>
                <c:pt idx="10741">
                  <c:v>5.9950000000000001</c:v>
                </c:pt>
                <c:pt idx="10742">
                  <c:v>5.7510000000000003</c:v>
                </c:pt>
                <c:pt idx="10743">
                  <c:v>5.8890000000000002</c:v>
                </c:pt>
                <c:pt idx="10744">
                  <c:v>5.8129999999999997</c:v>
                </c:pt>
                <c:pt idx="10745">
                  <c:v>6.8770000000000007</c:v>
                </c:pt>
                <c:pt idx="10746">
                  <c:v>4.8170000000000002</c:v>
                </c:pt>
                <c:pt idx="10747">
                  <c:v>5.0140000000000002</c:v>
                </c:pt>
                <c:pt idx="10748">
                  <c:v>3.4049999999999998</c:v>
                </c:pt>
                <c:pt idx="10749">
                  <c:v>3.7210000000000001</c:v>
                </c:pt>
                <c:pt idx="10750">
                  <c:v>6.1429999999999998</c:v>
                </c:pt>
                <c:pt idx="10751">
                  <c:v>6.8190000000000008</c:v>
                </c:pt>
                <c:pt idx="10752">
                  <c:v>5.7730000000000006</c:v>
                </c:pt>
                <c:pt idx="10753">
                  <c:v>5.8360000000000003</c:v>
                </c:pt>
                <c:pt idx="10754">
                  <c:v>6.1959999999999997</c:v>
                </c:pt>
                <c:pt idx="10755">
                  <c:v>6.569</c:v>
                </c:pt>
                <c:pt idx="10756">
                  <c:v>1.375</c:v>
                </c:pt>
                <c:pt idx="10757">
                  <c:v>1.4890000000000001</c:v>
                </c:pt>
                <c:pt idx="10758">
                  <c:v>3.6070000000000002</c:v>
                </c:pt>
                <c:pt idx="10759">
                  <c:v>3.657</c:v>
                </c:pt>
                <c:pt idx="10760">
                  <c:v>2.5339999999999998</c:v>
                </c:pt>
                <c:pt idx="10761">
                  <c:v>2.617</c:v>
                </c:pt>
                <c:pt idx="10762">
                  <c:v>3.7650000000000001</c:v>
                </c:pt>
                <c:pt idx="10763">
                  <c:v>3.8530000000000002</c:v>
                </c:pt>
                <c:pt idx="10764">
                  <c:v>8.7370000000000001</c:v>
                </c:pt>
                <c:pt idx="10765">
                  <c:v>9.0630000000000006</c:v>
                </c:pt>
                <c:pt idx="10766">
                  <c:v>6.9560000000000004</c:v>
                </c:pt>
                <c:pt idx="10767">
                  <c:v>7.0299999999999994</c:v>
                </c:pt>
                <c:pt idx="10768">
                  <c:v>7.0169999999999995</c:v>
                </c:pt>
                <c:pt idx="10769">
                  <c:v>7.8949999999999996</c:v>
                </c:pt>
                <c:pt idx="10770">
                  <c:v>7.1260000000000003</c:v>
                </c:pt>
                <c:pt idx="10771">
                  <c:v>7.2610000000000001</c:v>
                </c:pt>
                <c:pt idx="10772">
                  <c:v>6.4539999999999997</c:v>
                </c:pt>
                <c:pt idx="10773">
                  <c:v>7.2360000000000007</c:v>
                </c:pt>
                <c:pt idx="10774">
                  <c:v>4.4990000000000006</c:v>
                </c:pt>
                <c:pt idx="10775">
                  <c:v>4.8040000000000003</c:v>
                </c:pt>
                <c:pt idx="10776">
                  <c:v>7.5510000000000002</c:v>
                </c:pt>
                <c:pt idx="10777">
                  <c:v>7.7380000000000004</c:v>
                </c:pt>
                <c:pt idx="10778">
                  <c:v>5.9539999999999997</c:v>
                </c:pt>
                <c:pt idx="10779">
                  <c:v>6.5430000000000001</c:v>
                </c:pt>
                <c:pt idx="10780">
                  <c:v>7.4820000000000002</c:v>
                </c:pt>
                <c:pt idx="10781">
                  <c:v>7.6280000000000001</c:v>
                </c:pt>
                <c:pt idx="10782">
                  <c:v>5.7679999999999998</c:v>
                </c:pt>
                <c:pt idx="10783">
                  <c:v>5.9459999999999997</c:v>
                </c:pt>
                <c:pt idx="10784">
                  <c:v>2.1440000000000001</c:v>
                </c:pt>
                <c:pt idx="10785">
                  <c:v>2.1850000000000001</c:v>
                </c:pt>
                <c:pt idx="10786">
                  <c:v>1.746</c:v>
                </c:pt>
                <c:pt idx="10787">
                  <c:v>1.9279999999999999</c:v>
                </c:pt>
                <c:pt idx="10788">
                  <c:v>5.9260000000000002</c:v>
                </c:pt>
                <c:pt idx="10789">
                  <c:v>6.0990000000000002</c:v>
                </c:pt>
                <c:pt idx="10790">
                  <c:v>5.2</c:v>
                </c:pt>
                <c:pt idx="10791">
                  <c:v>6.0060000000000002</c:v>
                </c:pt>
                <c:pt idx="10792">
                  <c:v>6.7860000000000005</c:v>
                </c:pt>
                <c:pt idx="10793">
                  <c:v>7.1749999999999998</c:v>
                </c:pt>
                <c:pt idx="10794">
                  <c:v>3.3479999999999999</c:v>
                </c:pt>
                <c:pt idx="10795">
                  <c:v>3.456</c:v>
                </c:pt>
                <c:pt idx="10796">
                  <c:v>3.9980000000000002</c:v>
                </c:pt>
                <c:pt idx="10797">
                  <c:v>4.0510000000000002</c:v>
                </c:pt>
                <c:pt idx="10798">
                  <c:v>5.7240000000000002</c:v>
                </c:pt>
                <c:pt idx="10799">
                  <c:v>5.899</c:v>
                </c:pt>
                <c:pt idx="10800">
                  <c:v>5.7119999999999997</c:v>
                </c:pt>
                <c:pt idx="10801">
                  <c:v>5.8459999999999992</c:v>
                </c:pt>
                <c:pt idx="10802">
                  <c:v>2.6749999999999998</c:v>
                </c:pt>
                <c:pt idx="10803">
                  <c:v>2.7349999999999999</c:v>
                </c:pt>
                <c:pt idx="10804">
                  <c:v>7.6150000000000002</c:v>
                </c:pt>
                <c:pt idx="10805">
                  <c:v>7.7850000000000001</c:v>
                </c:pt>
                <c:pt idx="10806">
                  <c:v>6.6369999999999996</c:v>
                </c:pt>
                <c:pt idx="10807">
                  <c:v>7.0990000000000002</c:v>
                </c:pt>
                <c:pt idx="10808">
                  <c:v>5.859</c:v>
                </c:pt>
                <c:pt idx="10809">
                  <c:v>6.0650000000000004</c:v>
                </c:pt>
                <c:pt idx="10810">
                  <c:v>6.2629999999999999</c:v>
                </c:pt>
                <c:pt idx="10811">
                  <c:v>6.33</c:v>
                </c:pt>
                <c:pt idx="10812">
                  <c:v>3.6190000000000002</c:v>
                </c:pt>
                <c:pt idx="10813">
                  <c:v>3.983000000000001</c:v>
                </c:pt>
                <c:pt idx="10814">
                  <c:v>4.6930000000000005</c:v>
                </c:pt>
                <c:pt idx="10815">
                  <c:v>4.9210000000000003</c:v>
                </c:pt>
                <c:pt idx="10816">
                  <c:v>6.1599999999999993</c:v>
                </c:pt>
                <c:pt idx="10817">
                  <c:v>6.3220000000000001</c:v>
                </c:pt>
                <c:pt idx="10818">
                  <c:v>8.3949999999999996</c:v>
                </c:pt>
                <c:pt idx="10819">
                  <c:v>8.6739999999999995</c:v>
                </c:pt>
                <c:pt idx="10820">
                  <c:v>9.7910000000000004</c:v>
                </c:pt>
                <c:pt idx="10821">
                  <c:v>9.8819999999999997</c:v>
                </c:pt>
                <c:pt idx="10822">
                  <c:v>16.454000000000001</c:v>
                </c:pt>
                <c:pt idx="10823">
                  <c:v>16.681999999999999</c:v>
                </c:pt>
                <c:pt idx="10824">
                  <c:v>8.9640000000000004</c:v>
                </c:pt>
                <c:pt idx="10825">
                  <c:v>9.7110000000000003</c:v>
                </c:pt>
                <c:pt idx="10826">
                  <c:v>11.439</c:v>
                </c:pt>
                <c:pt idx="10827">
                  <c:v>12.045</c:v>
                </c:pt>
                <c:pt idx="10828">
                  <c:v>12.308</c:v>
                </c:pt>
                <c:pt idx="10829">
                  <c:v>12.467000000000001</c:v>
                </c:pt>
                <c:pt idx="10830">
                  <c:v>14.38</c:v>
                </c:pt>
                <c:pt idx="10831">
                  <c:v>14.762</c:v>
                </c:pt>
                <c:pt idx="10832">
                  <c:v>11.148999999999999</c:v>
                </c:pt>
                <c:pt idx="10833">
                  <c:v>11.454000000000001</c:v>
                </c:pt>
                <c:pt idx="10834">
                  <c:v>12.17</c:v>
                </c:pt>
                <c:pt idx="10835">
                  <c:v>12.526</c:v>
                </c:pt>
                <c:pt idx="10836">
                  <c:v>8.1790000000000003</c:v>
                </c:pt>
                <c:pt idx="10837">
                  <c:v>8.4969999999999999</c:v>
                </c:pt>
                <c:pt idx="10838">
                  <c:v>9.3130000000000006</c:v>
                </c:pt>
                <c:pt idx="10839">
                  <c:v>9.4290000000000003</c:v>
                </c:pt>
                <c:pt idx="10840">
                  <c:v>9.2780000000000005</c:v>
                </c:pt>
                <c:pt idx="10841">
                  <c:v>9.3049999999999997</c:v>
                </c:pt>
                <c:pt idx="10842">
                  <c:v>8.1180000000000003</c:v>
                </c:pt>
                <c:pt idx="10843">
                  <c:v>8.1429999999999989</c:v>
                </c:pt>
                <c:pt idx="10844">
                  <c:v>7.6429999999999998</c:v>
                </c:pt>
                <c:pt idx="10845">
                  <c:v>7.8059999999999992</c:v>
                </c:pt>
                <c:pt idx="10846">
                  <c:v>8.24</c:v>
                </c:pt>
                <c:pt idx="10847">
                  <c:v>8.7040000000000006</c:v>
                </c:pt>
                <c:pt idx="10848">
                  <c:v>9.4039999999999999</c:v>
                </c:pt>
                <c:pt idx="10849">
                  <c:v>9.64</c:v>
                </c:pt>
                <c:pt idx="10850">
                  <c:v>5.8259999999999996</c:v>
                </c:pt>
                <c:pt idx="10851">
                  <c:v>6.0020000000000007</c:v>
                </c:pt>
                <c:pt idx="10852">
                  <c:v>5.64</c:v>
                </c:pt>
                <c:pt idx="10853">
                  <c:v>5.6840000000000002</c:v>
                </c:pt>
                <c:pt idx="10854">
                  <c:v>10.167</c:v>
                </c:pt>
                <c:pt idx="10855">
                  <c:v>10.196999999999999</c:v>
                </c:pt>
                <c:pt idx="10856">
                  <c:v>6.3810000000000002</c:v>
                </c:pt>
                <c:pt idx="10857">
                  <c:v>6.4349999999999996</c:v>
                </c:pt>
                <c:pt idx="10858">
                  <c:v>10.050999999999998</c:v>
                </c:pt>
                <c:pt idx="10859">
                  <c:v>10.39</c:v>
                </c:pt>
                <c:pt idx="10860">
                  <c:v>10.59</c:v>
                </c:pt>
                <c:pt idx="10861">
                  <c:v>13.196999999999999</c:v>
                </c:pt>
                <c:pt idx="10862">
                  <c:v>13.401999999999999</c:v>
                </c:pt>
                <c:pt idx="10863">
                  <c:v>13.51</c:v>
                </c:pt>
                <c:pt idx="10864">
                  <c:v>11.513999999999999</c:v>
                </c:pt>
                <c:pt idx="10865">
                  <c:v>11.625</c:v>
                </c:pt>
                <c:pt idx="10866">
                  <c:v>7.2140000000000004</c:v>
                </c:pt>
                <c:pt idx="10867">
                  <c:v>7.6639999999999997</c:v>
                </c:pt>
                <c:pt idx="10868">
                  <c:v>7.6719999999999997</c:v>
                </c:pt>
                <c:pt idx="10869">
                  <c:v>7.7279999999999998</c:v>
                </c:pt>
                <c:pt idx="10870">
                  <c:v>7.69</c:v>
                </c:pt>
                <c:pt idx="10871">
                  <c:v>7.766</c:v>
                </c:pt>
                <c:pt idx="10872">
                  <c:v>6.9290000000000003</c:v>
                </c:pt>
                <c:pt idx="10873">
                  <c:v>7.9419999999999993</c:v>
                </c:pt>
                <c:pt idx="10874">
                  <c:v>11.505000000000001</c:v>
                </c:pt>
                <c:pt idx="10875">
                  <c:v>11.696</c:v>
                </c:pt>
                <c:pt idx="10876">
                  <c:v>11.914</c:v>
                </c:pt>
                <c:pt idx="10877">
                  <c:v>12.445</c:v>
                </c:pt>
                <c:pt idx="10878">
                  <c:v>26.643000000000001</c:v>
                </c:pt>
                <c:pt idx="10879">
                  <c:v>26.727</c:v>
                </c:pt>
                <c:pt idx="10880">
                  <c:v>26.716999999999999</c:v>
                </c:pt>
                <c:pt idx="10881">
                  <c:v>26.745000000000001</c:v>
                </c:pt>
                <c:pt idx="10882">
                  <c:v>7.2360000000000007</c:v>
                </c:pt>
                <c:pt idx="10883">
                  <c:v>7.2619999999999996</c:v>
                </c:pt>
                <c:pt idx="10884">
                  <c:v>6.681</c:v>
                </c:pt>
                <c:pt idx="10885">
                  <c:v>6.7060000000000004</c:v>
                </c:pt>
                <c:pt idx="10886">
                  <c:v>11.032999999999999</c:v>
                </c:pt>
                <c:pt idx="10887">
                  <c:v>11.098000000000001</c:v>
                </c:pt>
                <c:pt idx="10888">
                  <c:v>13.667</c:v>
                </c:pt>
                <c:pt idx="10889">
                  <c:v>13.722</c:v>
                </c:pt>
                <c:pt idx="10890">
                  <c:v>13.68</c:v>
                </c:pt>
                <c:pt idx="10891">
                  <c:v>13.704000000000001</c:v>
                </c:pt>
                <c:pt idx="10892">
                  <c:v>5.9269999999999996</c:v>
                </c:pt>
                <c:pt idx="10893">
                  <c:v>5.984</c:v>
                </c:pt>
                <c:pt idx="10894">
                  <c:v>5.9809999999999999</c:v>
                </c:pt>
                <c:pt idx="10895">
                  <c:v>6.008</c:v>
                </c:pt>
                <c:pt idx="10896">
                  <c:v>11.162000000000001</c:v>
                </c:pt>
                <c:pt idx="10897">
                  <c:v>11.609</c:v>
                </c:pt>
                <c:pt idx="10898">
                  <c:v>7.26</c:v>
                </c:pt>
                <c:pt idx="10899">
                  <c:v>8.3119999999999994</c:v>
                </c:pt>
                <c:pt idx="10900">
                  <c:v>6.01</c:v>
                </c:pt>
                <c:pt idx="10901">
                  <c:v>6.2610000000000001</c:v>
                </c:pt>
                <c:pt idx="10902">
                  <c:v>5.1149999999999993</c:v>
                </c:pt>
                <c:pt idx="10903">
                  <c:v>5.1959999999999997</c:v>
                </c:pt>
                <c:pt idx="10904">
                  <c:v>3.6549999999999998</c:v>
                </c:pt>
                <c:pt idx="10905">
                  <c:v>3.7690000000000001</c:v>
                </c:pt>
                <c:pt idx="10906">
                  <c:v>8.6770000000000014</c:v>
                </c:pt>
                <c:pt idx="10907">
                  <c:v>8.7390000000000008</c:v>
                </c:pt>
                <c:pt idx="10908">
                  <c:v>6.149</c:v>
                </c:pt>
                <c:pt idx="10909">
                  <c:v>6.1749999999999998</c:v>
                </c:pt>
                <c:pt idx="10910">
                  <c:v>7.298</c:v>
                </c:pt>
                <c:pt idx="10911">
                  <c:v>7.6340000000000003</c:v>
                </c:pt>
                <c:pt idx="10912">
                  <c:v>7.8779999999999992</c:v>
                </c:pt>
                <c:pt idx="10913">
                  <c:v>7.927999999999999</c:v>
                </c:pt>
                <c:pt idx="10914">
                  <c:v>7.383</c:v>
                </c:pt>
                <c:pt idx="10915">
                  <c:v>7.9679999999999991</c:v>
                </c:pt>
                <c:pt idx="10916">
                  <c:v>2.11</c:v>
                </c:pt>
                <c:pt idx="10917">
                  <c:v>2.6150000000000002</c:v>
                </c:pt>
                <c:pt idx="10918">
                  <c:v>6.1159999999999997</c:v>
                </c:pt>
                <c:pt idx="10919">
                  <c:v>7.5730000000000004</c:v>
                </c:pt>
                <c:pt idx="10920">
                  <c:v>7.0960000000000001</c:v>
                </c:pt>
                <c:pt idx="10921">
                  <c:v>7.3319999999999999</c:v>
                </c:pt>
                <c:pt idx="10922">
                  <c:v>7.5640000000000001</c:v>
                </c:pt>
                <c:pt idx="10923">
                  <c:v>7.726</c:v>
                </c:pt>
                <c:pt idx="10924">
                  <c:v>4.4860000000000007</c:v>
                </c:pt>
                <c:pt idx="10925">
                  <c:v>4.9350000000000005</c:v>
                </c:pt>
                <c:pt idx="10926">
                  <c:v>8.9879999999999995</c:v>
                </c:pt>
                <c:pt idx="10927">
                  <c:v>9.577</c:v>
                </c:pt>
                <c:pt idx="10928">
                  <c:v>3.23</c:v>
                </c:pt>
                <c:pt idx="10929">
                  <c:v>3.26</c:v>
                </c:pt>
                <c:pt idx="10930">
                  <c:v>1.0399999999999998</c:v>
                </c:pt>
                <c:pt idx="10931">
                  <c:v>1.0660000000000001</c:v>
                </c:pt>
                <c:pt idx="10932">
                  <c:v>6.423</c:v>
                </c:pt>
                <c:pt idx="10933">
                  <c:v>6.7910000000000004</c:v>
                </c:pt>
                <c:pt idx="10934">
                  <c:v>6.4780000000000006</c:v>
                </c:pt>
                <c:pt idx="10935">
                  <c:v>6.952</c:v>
                </c:pt>
                <c:pt idx="10936">
                  <c:v>6.077</c:v>
                </c:pt>
                <c:pt idx="10937">
                  <c:v>6.3489999999999993</c:v>
                </c:pt>
                <c:pt idx="10938">
                  <c:v>6.67</c:v>
                </c:pt>
                <c:pt idx="10939">
                  <c:v>7.0340000000000007</c:v>
                </c:pt>
                <c:pt idx="10940">
                  <c:v>5.9269999999999996</c:v>
                </c:pt>
                <c:pt idx="10941">
                  <c:v>5.9790000000000001</c:v>
                </c:pt>
                <c:pt idx="10942">
                  <c:v>3.0449999999999999</c:v>
                </c:pt>
                <c:pt idx="10943">
                  <c:v>3.0840000000000001</c:v>
                </c:pt>
                <c:pt idx="10944">
                  <c:v>6.1919999999999993</c:v>
                </c:pt>
                <c:pt idx="10945">
                  <c:v>6.6160000000000005</c:v>
                </c:pt>
                <c:pt idx="10946">
                  <c:v>3.585</c:v>
                </c:pt>
                <c:pt idx="10947">
                  <c:v>3.613</c:v>
                </c:pt>
                <c:pt idx="10948">
                  <c:v>7.0419999999999998</c:v>
                </c:pt>
                <c:pt idx="10949">
                  <c:v>7.1590000000000007</c:v>
                </c:pt>
                <c:pt idx="10950">
                  <c:v>2.1150000000000002</c:v>
                </c:pt>
                <c:pt idx="10951">
                  <c:v>2.31</c:v>
                </c:pt>
                <c:pt idx="10952">
                  <c:v>6.0330000000000004</c:v>
                </c:pt>
                <c:pt idx="10953">
                  <c:v>6.149</c:v>
                </c:pt>
                <c:pt idx="10954">
                  <c:v>6.4710000000000001</c:v>
                </c:pt>
                <c:pt idx="10955">
                  <c:v>6.8140000000000001</c:v>
                </c:pt>
                <c:pt idx="10956">
                  <c:v>4.0609999999999999</c:v>
                </c:pt>
                <c:pt idx="10957">
                  <c:v>4.1660000000000004</c:v>
                </c:pt>
                <c:pt idx="10958">
                  <c:v>5.8919999999999995</c:v>
                </c:pt>
                <c:pt idx="10959">
                  <c:v>6.4020000000000001</c:v>
                </c:pt>
                <c:pt idx="10960">
                  <c:v>2.0370000000000004</c:v>
                </c:pt>
                <c:pt idx="10961">
                  <c:v>2.2659999999999996</c:v>
                </c:pt>
                <c:pt idx="10962">
                  <c:v>6.3559999999999999</c:v>
                </c:pt>
                <c:pt idx="10963">
                  <c:v>6.8559999999999999</c:v>
                </c:pt>
                <c:pt idx="10964">
                  <c:v>4.7210000000000001</c:v>
                </c:pt>
                <c:pt idx="10965">
                  <c:v>4.8250000000000002</c:v>
                </c:pt>
                <c:pt idx="10966">
                  <c:v>8.3450000000000006</c:v>
                </c:pt>
                <c:pt idx="10967">
                  <c:v>9.2200000000000006</c:v>
                </c:pt>
                <c:pt idx="10968">
                  <c:v>5.9030000000000005</c:v>
                </c:pt>
                <c:pt idx="10969">
                  <c:v>6.1260000000000003</c:v>
                </c:pt>
                <c:pt idx="10970">
                  <c:v>5.9719999999999995</c:v>
                </c:pt>
                <c:pt idx="10971">
                  <c:v>6.0350000000000001</c:v>
                </c:pt>
                <c:pt idx="10972">
                  <c:v>5.6030000000000006</c:v>
                </c:pt>
                <c:pt idx="10973">
                  <c:v>5.8919999999999995</c:v>
                </c:pt>
                <c:pt idx="10974">
                  <c:v>5.7320000000000002</c:v>
                </c:pt>
                <c:pt idx="10975">
                  <c:v>5.8810000000000002</c:v>
                </c:pt>
                <c:pt idx="10976">
                  <c:v>5.6579999999999995</c:v>
                </c:pt>
                <c:pt idx="10977">
                  <c:v>5.7110000000000003</c:v>
                </c:pt>
                <c:pt idx="10978">
                  <c:v>2.35</c:v>
                </c:pt>
                <c:pt idx="10979">
                  <c:v>2.4670000000000001</c:v>
                </c:pt>
                <c:pt idx="10980">
                  <c:v>1.897</c:v>
                </c:pt>
                <c:pt idx="10981">
                  <c:v>1.9930000000000001</c:v>
                </c:pt>
                <c:pt idx="10982">
                  <c:v>5.899</c:v>
                </c:pt>
                <c:pt idx="10983">
                  <c:v>5.9649999999999999</c:v>
                </c:pt>
                <c:pt idx="10984">
                  <c:v>6.0129999999999999</c:v>
                </c:pt>
                <c:pt idx="10985">
                  <c:v>6.26</c:v>
                </c:pt>
                <c:pt idx="10986">
                  <c:v>5.9470000000000001</c:v>
                </c:pt>
                <c:pt idx="10987">
                  <c:v>6.0219999999999994</c:v>
                </c:pt>
                <c:pt idx="10988">
                  <c:v>9.1289999999999996</c:v>
                </c:pt>
                <c:pt idx="10989">
                  <c:v>9.7249999999999996</c:v>
                </c:pt>
                <c:pt idx="10990">
                  <c:v>6.3489999999999993</c:v>
                </c:pt>
                <c:pt idx="10991">
                  <c:v>6.4270000000000005</c:v>
                </c:pt>
                <c:pt idx="10992">
                  <c:v>5.9779999999999998</c:v>
                </c:pt>
                <c:pt idx="10993">
                  <c:v>6.2</c:v>
                </c:pt>
                <c:pt idx="10994">
                  <c:v>2.9659999999999997</c:v>
                </c:pt>
                <c:pt idx="10995">
                  <c:v>3.069</c:v>
                </c:pt>
                <c:pt idx="10996">
                  <c:v>6.5789999999999997</c:v>
                </c:pt>
                <c:pt idx="10997">
                  <c:v>6.98</c:v>
                </c:pt>
                <c:pt idx="10998">
                  <c:v>6.4619999999999997</c:v>
                </c:pt>
                <c:pt idx="10999">
                  <c:v>6.524</c:v>
                </c:pt>
                <c:pt idx="11000">
                  <c:v>3.7429999999999999</c:v>
                </c:pt>
                <c:pt idx="11001">
                  <c:v>3.831</c:v>
                </c:pt>
                <c:pt idx="11002">
                  <c:v>6.0369999999999999</c:v>
                </c:pt>
                <c:pt idx="11003">
                  <c:v>6.6129999999999995</c:v>
                </c:pt>
                <c:pt idx="11004">
                  <c:v>6.41</c:v>
                </c:pt>
                <c:pt idx="11005">
                  <c:v>6.8680000000000003</c:v>
                </c:pt>
                <c:pt idx="11006">
                  <c:v>5.944</c:v>
                </c:pt>
                <c:pt idx="11007">
                  <c:v>6.1000000000000005</c:v>
                </c:pt>
                <c:pt idx="11008">
                  <c:v>8.1750000000000007</c:v>
                </c:pt>
                <c:pt idx="11009">
                  <c:v>8.2319999999999993</c:v>
                </c:pt>
                <c:pt idx="11010">
                  <c:v>8.2260000000000009</c:v>
                </c:pt>
                <c:pt idx="11011">
                  <c:v>8.2550000000000008</c:v>
                </c:pt>
                <c:pt idx="11012">
                  <c:v>6.032</c:v>
                </c:pt>
                <c:pt idx="11013">
                  <c:v>6.2059999999999995</c:v>
                </c:pt>
                <c:pt idx="11014">
                  <c:v>2.9060000000000001</c:v>
                </c:pt>
                <c:pt idx="11015">
                  <c:v>3.1870000000000003</c:v>
                </c:pt>
                <c:pt idx="11016">
                  <c:v>6.4370000000000003</c:v>
                </c:pt>
                <c:pt idx="11017">
                  <c:v>6.7939999999999996</c:v>
                </c:pt>
                <c:pt idx="11018">
                  <c:v>2.4450000000000003</c:v>
                </c:pt>
                <c:pt idx="11019">
                  <c:v>2.641</c:v>
                </c:pt>
                <c:pt idx="11020">
                  <c:v>6.8140000000000001</c:v>
                </c:pt>
                <c:pt idx="11021">
                  <c:v>6.8890000000000002</c:v>
                </c:pt>
                <c:pt idx="11022">
                  <c:v>6.3520000000000003</c:v>
                </c:pt>
                <c:pt idx="11023">
                  <c:v>6.6719999999999997</c:v>
                </c:pt>
                <c:pt idx="11024">
                  <c:v>2.8109999999999999</c:v>
                </c:pt>
                <c:pt idx="11025">
                  <c:v>2.8679999999999999</c:v>
                </c:pt>
                <c:pt idx="11026">
                  <c:v>6.2040000000000006</c:v>
                </c:pt>
                <c:pt idx="11027">
                  <c:v>6.5230000000000006</c:v>
                </c:pt>
                <c:pt idx="11028">
                  <c:v>2.9929999999999999</c:v>
                </c:pt>
                <c:pt idx="11029">
                  <c:v>3.2030000000000003</c:v>
                </c:pt>
                <c:pt idx="11030">
                  <c:v>6.1000000000000005</c:v>
                </c:pt>
                <c:pt idx="11031">
                  <c:v>6.298</c:v>
                </c:pt>
                <c:pt idx="11032">
                  <c:v>7.5439999999999996</c:v>
                </c:pt>
                <c:pt idx="11033">
                  <c:v>7.6660000000000004</c:v>
                </c:pt>
                <c:pt idx="11034">
                  <c:v>6.859</c:v>
                </c:pt>
                <c:pt idx="11035">
                  <c:v>6.9160000000000004</c:v>
                </c:pt>
                <c:pt idx="11036">
                  <c:v>1.8089999999999999</c:v>
                </c:pt>
                <c:pt idx="11037">
                  <c:v>1.837</c:v>
                </c:pt>
                <c:pt idx="11038">
                  <c:v>5.6589999999999998</c:v>
                </c:pt>
                <c:pt idx="11039">
                  <c:v>5.819</c:v>
                </c:pt>
                <c:pt idx="11040">
                  <c:v>1.4450000000000001</c:v>
                </c:pt>
                <c:pt idx="11041">
                  <c:v>1.474</c:v>
                </c:pt>
                <c:pt idx="11042">
                  <c:v>6.3140000000000001</c:v>
                </c:pt>
                <c:pt idx="11043">
                  <c:v>6.508</c:v>
                </c:pt>
                <c:pt idx="11044">
                  <c:v>7.5549999999999997</c:v>
                </c:pt>
                <c:pt idx="11045">
                  <c:v>8.8129999999999988</c:v>
                </c:pt>
                <c:pt idx="11046">
                  <c:v>6.1599999999999993</c:v>
                </c:pt>
                <c:pt idx="11047">
                  <c:v>6.5709999999999997</c:v>
                </c:pt>
                <c:pt idx="11048">
                  <c:v>4.1349999999999998</c:v>
                </c:pt>
                <c:pt idx="11049">
                  <c:v>4.2539999999999996</c:v>
                </c:pt>
                <c:pt idx="11050">
                  <c:v>5.7969999999999997</c:v>
                </c:pt>
                <c:pt idx="11051">
                  <c:v>5.8529999999999998</c:v>
                </c:pt>
                <c:pt idx="11052">
                  <c:v>3.1740000000000004</c:v>
                </c:pt>
                <c:pt idx="11053">
                  <c:v>3.22</c:v>
                </c:pt>
                <c:pt idx="11054">
                  <c:v>6.3</c:v>
                </c:pt>
                <c:pt idx="11055">
                  <c:v>6.5279999999999996</c:v>
                </c:pt>
                <c:pt idx="11056">
                  <c:v>2.8980000000000001</c:v>
                </c:pt>
                <c:pt idx="11057">
                  <c:v>2.9260000000000002</c:v>
                </c:pt>
                <c:pt idx="11058">
                  <c:v>6.4870000000000001</c:v>
                </c:pt>
                <c:pt idx="11059">
                  <c:v>6.9059999999999997</c:v>
                </c:pt>
                <c:pt idx="11060">
                  <c:v>7.0479999999999992</c:v>
                </c:pt>
                <c:pt idx="11061">
                  <c:v>7.3689999999999998</c:v>
                </c:pt>
                <c:pt idx="11062">
                  <c:v>2.1819999999999999</c:v>
                </c:pt>
                <c:pt idx="11063">
                  <c:v>2.2959999999999998</c:v>
                </c:pt>
                <c:pt idx="11064">
                  <c:v>7.508</c:v>
                </c:pt>
                <c:pt idx="11065">
                  <c:v>7.63</c:v>
                </c:pt>
                <c:pt idx="11066">
                  <c:v>4.4749999999999996</c:v>
                </c:pt>
                <c:pt idx="11067">
                  <c:v>4.5599999999999996</c:v>
                </c:pt>
                <c:pt idx="11068">
                  <c:v>6.31</c:v>
                </c:pt>
                <c:pt idx="11069">
                  <c:v>6.36</c:v>
                </c:pt>
                <c:pt idx="11070">
                  <c:v>7.31</c:v>
                </c:pt>
                <c:pt idx="11071">
                  <c:v>7.3739999999999997</c:v>
                </c:pt>
                <c:pt idx="11072">
                  <c:v>6.8010000000000002</c:v>
                </c:pt>
                <c:pt idx="11073">
                  <c:v>6.9899999999999993</c:v>
                </c:pt>
                <c:pt idx="11074">
                  <c:v>3.871</c:v>
                </c:pt>
                <c:pt idx="11075">
                  <c:v>4.0430000000000001</c:v>
                </c:pt>
                <c:pt idx="11076">
                  <c:v>6.4060000000000006</c:v>
                </c:pt>
                <c:pt idx="11077">
                  <c:v>6.5419999999999998</c:v>
                </c:pt>
                <c:pt idx="11078">
                  <c:v>6.569</c:v>
                </c:pt>
                <c:pt idx="11079">
                  <c:v>6.8109999999999999</c:v>
                </c:pt>
                <c:pt idx="11080">
                  <c:v>3.1230000000000002</c:v>
                </c:pt>
                <c:pt idx="11081">
                  <c:v>3.2850000000000001</c:v>
                </c:pt>
                <c:pt idx="11082">
                  <c:v>7.4790000000000001</c:v>
                </c:pt>
                <c:pt idx="11083">
                  <c:v>7.6859999999999999</c:v>
                </c:pt>
                <c:pt idx="11084">
                  <c:v>6.1269999999999998</c:v>
                </c:pt>
                <c:pt idx="11085">
                  <c:v>6.2830000000000004</c:v>
                </c:pt>
                <c:pt idx="11086">
                  <c:v>6.1529999999999996</c:v>
                </c:pt>
                <c:pt idx="11087">
                  <c:v>6.2149999999999999</c:v>
                </c:pt>
                <c:pt idx="11088">
                  <c:v>6.649</c:v>
                </c:pt>
                <c:pt idx="11089">
                  <c:v>6.9300000000000006</c:v>
                </c:pt>
                <c:pt idx="11090">
                  <c:v>6.4339999999999993</c:v>
                </c:pt>
                <c:pt idx="11091">
                  <c:v>6.5129999999999999</c:v>
                </c:pt>
                <c:pt idx="11092">
                  <c:v>6.569</c:v>
                </c:pt>
                <c:pt idx="11093">
                  <c:v>6.7470000000000008</c:v>
                </c:pt>
                <c:pt idx="11094">
                  <c:v>6.6819999999999995</c:v>
                </c:pt>
                <c:pt idx="11095">
                  <c:v>6.7930000000000001</c:v>
                </c:pt>
                <c:pt idx="11096">
                  <c:v>5.7679999999999998</c:v>
                </c:pt>
                <c:pt idx="11097">
                  <c:v>5.8609999999999998</c:v>
                </c:pt>
                <c:pt idx="11098">
                  <c:v>6.5630000000000006</c:v>
                </c:pt>
                <c:pt idx="11099">
                  <c:v>6.7050000000000001</c:v>
                </c:pt>
                <c:pt idx="11100">
                  <c:v>5.3819999999999997</c:v>
                </c:pt>
                <c:pt idx="11101">
                  <c:v>5.4780000000000006</c:v>
                </c:pt>
                <c:pt idx="11102">
                  <c:v>6.2720000000000002</c:v>
                </c:pt>
                <c:pt idx="11103">
                  <c:v>6.468</c:v>
                </c:pt>
                <c:pt idx="11104">
                  <c:v>6.2370000000000001</c:v>
                </c:pt>
                <c:pt idx="11105">
                  <c:v>6.7910000000000004</c:v>
                </c:pt>
                <c:pt idx="11106">
                  <c:v>5.75</c:v>
                </c:pt>
                <c:pt idx="11107">
                  <c:v>5.91</c:v>
                </c:pt>
                <c:pt idx="11108">
                  <c:v>1.95</c:v>
                </c:pt>
                <c:pt idx="11109">
                  <c:v>1.998</c:v>
                </c:pt>
                <c:pt idx="11110">
                  <c:v>5.6959999999999997</c:v>
                </c:pt>
                <c:pt idx="11111">
                  <c:v>6.1669999999999998</c:v>
                </c:pt>
                <c:pt idx="11112">
                  <c:v>6.2700000000000005</c:v>
                </c:pt>
                <c:pt idx="11113">
                  <c:v>6.6179999999999994</c:v>
                </c:pt>
                <c:pt idx="11114">
                  <c:v>3.9639999999999991</c:v>
                </c:pt>
                <c:pt idx="11115">
                  <c:v>4.1770000000000005</c:v>
                </c:pt>
                <c:pt idx="11116">
                  <c:v>8.1169999999999991</c:v>
                </c:pt>
                <c:pt idx="11117">
                  <c:v>8.2270000000000003</c:v>
                </c:pt>
                <c:pt idx="11118">
                  <c:v>6.7470000000000008</c:v>
                </c:pt>
                <c:pt idx="11119">
                  <c:v>6.9850000000000003</c:v>
                </c:pt>
                <c:pt idx="11120">
                  <c:v>7.3480000000000008</c:v>
                </c:pt>
                <c:pt idx="11121">
                  <c:v>7.657</c:v>
                </c:pt>
                <c:pt idx="11122">
                  <c:v>5.7159999999999993</c:v>
                </c:pt>
                <c:pt idx="11123">
                  <c:v>6.1339999999999995</c:v>
                </c:pt>
                <c:pt idx="11124">
                  <c:v>6.1760000000000002</c:v>
                </c:pt>
                <c:pt idx="11125">
                  <c:v>6.2189999999999994</c:v>
                </c:pt>
                <c:pt idx="11126">
                  <c:v>2.2400000000000002</c:v>
                </c:pt>
                <c:pt idx="11127">
                  <c:v>2.2799999999999998</c:v>
                </c:pt>
                <c:pt idx="11128">
                  <c:v>5.8620000000000001</c:v>
                </c:pt>
                <c:pt idx="11129">
                  <c:v>6.024</c:v>
                </c:pt>
                <c:pt idx="11130">
                  <c:v>4.984</c:v>
                </c:pt>
                <c:pt idx="11131">
                  <c:v>5.0529999999999999</c:v>
                </c:pt>
                <c:pt idx="11132">
                  <c:v>6.6559999999999997</c:v>
                </c:pt>
                <c:pt idx="11133">
                  <c:v>6.883</c:v>
                </c:pt>
                <c:pt idx="11134">
                  <c:v>5.5189999999999992</c:v>
                </c:pt>
                <c:pt idx="11135">
                  <c:v>5.6840000000000002</c:v>
                </c:pt>
                <c:pt idx="11136">
                  <c:v>5.742</c:v>
                </c:pt>
                <c:pt idx="11137">
                  <c:v>5.9350000000000005</c:v>
                </c:pt>
                <c:pt idx="11138">
                  <c:v>5.6660000000000004</c:v>
                </c:pt>
                <c:pt idx="11139">
                  <c:v>5.7780000000000005</c:v>
                </c:pt>
                <c:pt idx="11140">
                  <c:v>8.6999999999999993</c:v>
                </c:pt>
                <c:pt idx="11141">
                  <c:v>9.1999999999999993</c:v>
                </c:pt>
                <c:pt idx="11142">
                  <c:v>9.3000000000000007</c:v>
                </c:pt>
                <c:pt idx="11143">
                  <c:v>9.4890000000000008</c:v>
                </c:pt>
                <c:pt idx="11144">
                  <c:v>5.992</c:v>
                </c:pt>
                <c:pt idx="11145">
                  <c:v>6.1619999999999999</c:v>
                </c:pt>
                <c:pt idx="11146">
                  <c:v>1.879</c:v>
                </c:pt>
                <c:pt idx="11147">
                  <c:v>2.0880000000000001</c:v>
                </c:pt>
                <c:pt idx="11148">
                  <c:v>7.4929999999999994</c:v>
                </c:pt>
                <c:pt idx="11149">
                  <c:v>8</c:v>
                </c:pt>
                <c:pt idx="11150">
                  <c:v>5.5720000000000001</c:v>
                </c:pt>
                <c:pt idx="11151">
                  <c:v>5.74</c:v>
                </c:pt>
                <c:pt idx="11152">
                  <c:v>5.944</c:v>
                </c:pt>
                <c:pt idx="11153">
                  <c:v>6.101</c:v>
                </c:pt>
                <c:pt idx="11154">
                  <c:v>5.0340000000000007</c:v>
                </c:pt>
                <c:pt idx="11155">
                  <c:v>5.2440000000000007</c:v>
                </c:pt>
                <c:pt idx="11156">
                  <c:v>5.8289999999999997</c:v>
                </c:pt>
                <c:pt idx="11157">
                  <c:v>5.9740000000000002</c:v>
                </c:pt>
                <c:pt idx="11158">
                  <c:v>7.4539999999999997</c:v>
                </c:pt>
                <c:pt idx="11159">
                  <c:v>7.5490000000000004</c:v>
                </c:pt>
                <c:pt idx="11160">
                  <c:v>7.3039999999999994</c:v>
                </c:pt>
                <c:pt idx="11161">
                  <c:v>7.3840000000000003</c:v>
                </c:pt>
                <c:pt idx="11162">
                  <c:v>4.8369999999999997</c:v>
                </c:pt>
                <c:pt idx="11163">
                  <c:v>4.931</c:v>
                </c:pt>
                <c:pt idx="11164">
                  <c:v>5.9139999999999997</c:v>
                </c:pt>
                <c:pt idx="11165">
                  <c:v>6.3849999999999998</c:v>
                </c:pt>
                <c:pt idx="11166">
                  <c:v>5.9170000000000007</c:v>
                </c:pt>
                <c:pt idx="11167">
                  <c:v>6.0880000000000001</c:v>
                </c:pt>
                <c:pt idx="11168">
                  <c:v>4.1550000000000002</c:v>
                </c:pt>
                <c:pt idx="11169">
                  <c:v>4.2690000000000001</c:v>
                </c:pt>
                <c:pt idx="11170">
                  <c:v>2.887</c:v>
                </c:pt>
                <c:pt idx="11171">
                  <c:v>3.0489999999999999</c:v>
                </c:pt>
                <c:pt idx="11172">
                  <c:v>1.754</c:v>
                </c:pt>
                <c:pt idx="11173">
                  <c:v>1.988</c:v>
                </c:pt>
                <c:pt idx="11174">
                  <c:v>6.3840000000000003</c:v>
                </c:pt>
                <c:pt idx="11175">
                  <c:v>6.5050000000000008</c:v>
                </c:pt>
                <c:pt idx="11176">
                  <c:v>3.6339999999999999</c:v>
                </c:pt>
                <c:pt idx="11177">
                  <c:v>3.7349999999999999</c:v>
                </c:pt>
                <c:pt idx="11178">
                  <c:v>6.1859999999999999</c:v>
                </c:pt>
                <c:pt idx="11179">
                  <c:v>6.4710000000000001</c:v>
                </c:pt>
                <c:pt idx="11180">
                  <c:v>6.5310000000000006</c:v>
                </c:pt>
                <c:pt idx="11181">
                  <c:v>6.8919999999999995</c:v>
                </c:pt>
                <c:pt idx="11182">
                  <c:v>8.4009999999999998</c:v>
                </c:pt>
                <c:pt idx="11183">
                  <c:v>8.6269999999999989</c:v>
                </c:pt>
                <c:pt idx="11184">
                  <c:v>3.6070000000000002</c:v>
                </c:pt>
                <c:pt idx="11185">
                  <c:v>3.6890000000000001</c:v>
                </c:pt>
                <c:pt idx="11186">
                  <c:v>7.2969999999999997</c:v>
                </c:pt>
                <c:pt idx="11187">
                  <c:v>7.8720000000000008</c:v>
                </c:pt>
                <c:pt idx="11188">
                  <c:v>8.2000000000000011</c:v>
                </c:pt>
                <c:pt idx="11189">
                  <c:v>8.33</c:v>
                </c:pt>
                <c:pt idx="11190">
                  <c:v>8.1399999999999988</c:v>
                </c:pt>
                <c:pt idx="11191">
                  <c:v>8.1890000000000001</c:v>
                </c:pt>
                <c:pt idx="11192">
                  <c:v>7.28</c:v>
                </c:pt>
                <c:pt idx="11193">
                  <c:v>7.6859999999999999</c:v>
                </c:pt>
                <c:pt idx="11194">
                  <c:v>6.657</c:v>
                </c:pt>
                <c:pt idx="11195">
                  <c:v>6.8410000000000002</c:v>
                </c:pt>
                <c:pt idx="11196">
                  <c:v>5.8540000000000001</c:v>
                </c:pt>
                <c:pt idx="11197">
                  <c:v>5.9319999999999995</c:v>
                </c:pt>
                <c:pt idx="11198">
                  <c:v>5.7460000000000004</c:v>
                </c:pt>
                <c:pt idx="11199">
                  <c:v>5.883</c:v>
                </c:pt>
                <c:pt idx="11200">
                  <c:v>5.8860000000000001</c:v>
                </c:pt>
                <c:pt idx="11201">
                  <c:v>6.1310000000000002</c:v>
                </c:pt>
                <c:pt idx="11202">
                  <c:v>5.9049999999999994</c:v>
                </c:pt>
                <c:pt idx="11203">
                  <c:v>6.0229999999999997</c:v>
                </c:pt>
                <c:pt idx="11204">
                  <c:v>3.9780000000000002</c:v>
                </c:pt>
                <c:pt idx="11205">
                  <c:v>4.1320000000000006</c:v>
                </c:pt>
                <c:pt idx="11206">
                  <c:v>7.8410000000000011</c:v>
                </c:pt>
                <c:pt idx="11207">
                  <c:v>8.02</c:v>
                </c:pt>
                <c:pt idx="11208">
                  <c:v>1.7929999999999999</c:v>
                </c:pt>
                <c:pt idx="11209">
                  <c:v>1.9370000000000001</c:v>
                </c:pt>
                <c:pt idx="11210">
                  <c:v>6.0819999999999999</c:v>
                </c:pt>
                <c:pt idx="11211">
                  <c:v>6.4550000000000001</c:v>
                </c:pt>
                <c:pt idx="11212">
                  <c:v>5.9210000000000003</c:v>
                </c:pt>
                <c:pt idx="11213">
                  <c:v>5.9899999999999993</c:v>
                </c:pt>
                <c:pt idx="11214">
                  <c:v>7.1320000000000006</c:v>
                </c:pt>
                <c:pt idx="11215">
                  <c:v>7.5389999999999997</c:v>
                </c:pt>
                <c:pt idx="11216">
                  <c:v>5.8979999999999997</c:v>
                </c:pt>
                <c:pt idx="11217">
                  <c:v>5.9569999999999999</c:v>
                </c:pt>
                <c:pt idx="11218">
                  <c:v>5.8940000000000001</c:v>
                </c:pt>
                <c:pt idx="11219">
                  <c:v>5.952</c:v>
                </c:pt>
                <c:pt idx="11220">
                  <c:v>7.5519999999999996</c:v>
                </c:pt>
                <c:pt idx="11221">
                  <c:v>8</c:v>
                </c:pt>
                <c:pt idx="11222">
                  <c:v>3.7519999999999998</c:v>
                </c:pt>
                <c:pt idx="11223">
                  <c:v>3.8290000000000002</c:v>
                </c:pt>
                <c:pt idx="11224">
                  <c:v>6.7619999999999996</c:v>
                </c:pt>
                <c:pt idx="11225">
                  <c:v>6.9009999999999998</c:v>
                </c:pt>
                <c:pt idx="11226">
                  <c:v>7.7850000000000001</c:v>
                </c:pt>
                <c:pt idx="11227">
                  <c:v>7.9320000000000004</c:v>
                </c:pt>
                <c:pt idx="11228">
                  <c:v>7.7329999999999997</c:v>
                </c:pt>
                <c:pt idx="11229">
                  <c:v>7.9229999999999992</c:v>
                </c:pt>
                <c:pt idx="11230">
                  <c:v>5.7039999999999997</c:v>
                </c:pt>
                <c:pt idx="11231">
                  <c:v>5.7920000000000007</c:v>
                </c:pt>
                <c:pt idx="11232">
                  <c:v>3.032</c:v>
                </c:pt>
                <c:pt idx="11233">
                  <c:v>3.0709999999999997</c:v>
                </c:pt>
                <c:pt idx="11234">
                  <c:v>4.2279999999999998</c:v>
                </c:pt>
                <c:pt idx="11235">
                  <c:v>4.4690000000000003</c:v>
                </c:pt>
                <c:pt idx="11236">
                  <c:v>6.1479999999999997</c:v>
                </c:pt>
                <c:pt idx="11237">
                  <c:v>6.484</c:v>
                </c:pt>
                <c:pt idx="11238">
                  <c:v>6.3949999999999996</c:v>
                </c:pt>
                <c:pt idx="11239">
                  <c:v>6.4590000000000005</c:v>
                </c:pt>
                <c:pt idx="11240">
                  <c:v>2.798</c:v>
                </c:pt>
                <c:pt idx="11241">
                  <c:v>2.8570000000000002</c:v>
                </c:pt>
                <c:pt idx="11242">
                  <c:v>3.3159999999999998</c:v>
                </c:pt>
                <c:pt idx="11243">
                  <c:v>3.6070000000000002</c:v>
                </c:pt>
                <c:pt idx="11244">
                  <c:v>7.44</c:v>
                </c:pt>
                <c:pt idx="11245">
                  <c:v>8.0809999999999995</c:v>
                </c:pt>
                <c:pt idx="11246">
                  <c:v>8.2740000000000009</c:v>
                </c:pt>
                <c:pt idx="11247">
                  <c:v>8.4610000000000003</c:v>
                </c:pt>
                <c:pt idx="11248">
                  <c:v>5.6260000000000003</c:v>
                </c:pt>
                <c:pt idx="11249">
                  <c:v>5.67</c:v>
                </c:pt>
                <c:pt idx="11250">
                  <c:v>6.6280000000000001</c:v>
                </c:pt>
                <c:pt idx="11251">
                  <c:v>6.7679999999999998</c:v>
                </c:pt>
                <c:pt idx="11252">
                  <c:v>7.1260000000000003</c:v>
                </c:pt>
                <c:pt idx="11253">
                  <c:v>7.8359999999999994</c:v>
                </c:pt>
                <c:pt idx="11254">
                  <c:v>8.0380000000000003</c:v>
                </c:pt>
                <c:pt idx="11255">
                  <c:v>8.3820000000000014</c:v>
                </c:pt>
                <c:pt idx="11256">
                  <c:v>9.452</c:v>
                </c:pt>
                <c:pt idx="11257">
                  <c:v>10.8</c:v>
                </c:pt>
                <c:pt idx="11258">
                  <c:v>3.5630000000000002</c:v>
                </c:pt>
                <c:pt idx="11259">
                  <c:v>3.5939999999999999</c:v>
                </c:pt>
                <c:pt idx="11260">
                  <c:v>7.5250000000000004</c:v>
                </c:pt>
                <c:pt idx="11261">
                  <c:v>7.8270000000000008</c:v>
                </c:pt>
                <c:pt idx="11262">
                  <c:v>7.8130000000000006</c:v>
                </c:pt>
                <c:pt idx="11263">
                  <c:v>7.8789999999999996</c:v>
                </c:pt>
                <c:pt idx="11264">
                  <c:v>7.91</c:v>
                </c:pt>
                <c:pt idx="11265">
                  <c:v>7.9869999999999992</c:v>
                </c:pt>
                <c:pt idx="11266">
                  <c:v>8.2149999999999999</c:v>
                </c:pt>
                <c:pt idx="11267">
                  <c:v>8.3569999999999993</c:v>
                </c:pt>
                <c:pt idx="11268">
                  <c:v>5.851</c:v>
                </c:pt>
                <c:pt idx="11269">
                  <c:v>5.9300000000000006</c:v>
                </c:pt>
                <c:pt idx="11270">
                  <c:v>3.8109999999999999</c:v>
                </c:pt>
                <c:pt idx="11271">
                  <c:v>3.8719999999999999</c:v>
                </c:pt>
                <c:pt idx="11272">
                  <c:v>7.9349999999999996</c:v>
                </c:pt>
                <c:pt idx="11273">
                  <c:v>8.4060000000000006</c:v>
                </c:pt>
                <c:pt idx="11274">
                  <c:v>4.74</c:v>
                </c:pt>
                <c:pt idx="11275">
                  <c:v>4.7780000000000005</c:v>
                </c:pt>
                <c:pt idx="11276">
                  <c:v>6.7839999999999998</c:v>
                </c:pt>
                <c:pt idx="11277">
                  <c:v>6.931</c:v>
                </c:pt>
                <c:pt idx="11278">
                  <c:v>6.298</c:v>
                </c:pt>
                <c:pt idx="11279">
                  <c:v>6.351</c:v>
                </c:pt>
                <c:pt idx="11280">
                  <c:v>6.2830000000000004</c:v>
                </c:pt>
                <c:pt idx="11281">
                  <c:v>6.3079999999999998</c:v>
                </c:pt>
                <c:pt idx="11282">
                  <c:v>8.3219999999999992</c:v>
                </c:pt>
                <c:pt idx="11283">
                  <c:v>8.9980000000000011</c:v>
                </c:pt>
                <c:pt idx="11284">
                  <c:v>6.1929999999999996</c:v>
                </c:pt>
                <c:pt idx="11285">
                  <c:v>6.2530000000000001</c:v>
                </c:pt>
                <c:pt idx="11286">
                  <c:v>6.2189999999999994</c:v>
                </c:pt>
                <c:pt idx="11287">
                  <c:v>6.3090000000000002</c:v>
                </c:pt>
                <c:pt idx="11288">
                  <c:v>9.2279999999999998</c:v>
                </c:pt>
                <c:pt idx="11289">
                  <c:v>9.6280000000000001</c:v>
                </c:pt>
                <c:pt idx="11290">
                  <c:v>5.7629999999999999</c:v>
                </c:pt>
                <c:pt idx="11291">
                  <c:v>6.15</c:v>
                </c:pt>
                <c:pt idx="11292">
                  <c:v>5.9220000000000006</c:v>
                </c:pt>
                <c:pt idx="11293">
                  <c:v>6.1590000000000007</c:v>
                </c:pt>
                <c:pt idx="11294">
                  <c:v>4.6719999999999997</c:v>
                </c:pt>
                <c:pt idx="11295">
                  <c:v>4.7939999999999996</c:v>
                </c:pt>
                <c:pt idx="11296">
                  <c:v>6.1180000000000003</c:v>
                </c:pt>
                <c:pt idx="11297">
                  <c:v>8.3559999999999999</c:v>
                </c:pt>
                <c:pt idx="11298">
                  <c:v>6.2009999999999996</c:v>
                </c:pt>
                <c:pt idx="11299">
                  <c:v>6.3930000000000007</c:v>
                </c:pt>
                <c:pt idx="11300">
                  <c:v>6.2030000000000003</c:v>
                </c:pt>
                <c:pt idx="11301">
                  <c:v>6.2310000000000008</c:v>
                </c:pt>
                <c:pt idx="11302">
                  <c:v>6.7949999999999999</c:v>
                </c:pt>
                <c:pt idx="11303">
                  <c:v>6.9249999999999998</c:v>
                </c:pt>
                <c:pt idx="11304">
                  <c:v>6.1520000000000001</c:v>
                </c:pt>
                <c:pt idx="11305">
                  <c:v>6.444</c:v>
                </c:pt>
                <c:pt idx="11306">
                  <c:v>1.609</c:v>
                </c:pt>
                <c:pt idx="11307">
                  <c:v>1.64</c:v>
                </c:pt>
                <c:pt idx="11308">
                  <c:v>5.9420000000000002</c:v>
                </c:pt>
                <c:pt idx="11309">
                  <c:v>6.0990000000000002</c:v>
                </c:pt>
                <c:pt idx="11310">
                  <c:v>6.5590000000000002</c:v>
                </c:pt>
                <c:pt idx="11311">
                  <c:v>6.7460000000000004</c:v>
                </c:pt>
                <c:pt idx="11312">
                  <c:v>6.4279999999999999</c:v>
                </c:pt>
                <c:pt idx="11313">
                  <c:v>6.5069999999999997</c:v>
                </c:pt>
                <c:pt idx="11314">
                  <c:v>7.915</c:v>
                </c:pt>
                <c:pt idx="11315">
                  <c:v>7.9889999999999999</c:v>
                </c:pt>
                <c:pt idx="11316">
                  <c:v>6.5279999999999996</c:v>
                </c:pt>
                <c:pt idx="11317">
                  <c:v>6.7140000000000004</c:v>
                </c:pt>
                <c:pt idx="11318">
                  <c:v>5.62</c:v>
                </c:pt>
                <c:pt idx="11319">
                  <c:v>6.6390000000000002</c:v>
                </c:pt>
                <c:pt idx="11320">
                  <c:v>6.577</c:v>
                </c:pt>
                <c:pt idx="11321">
                  <c:v>6.8469999999999995</c:v>
                </c:pt>
                <c:pt idx="11322">
                  <c:v>6.2649999999999997</c:v>
                </c:pt>
                <c:pt idx="11323">
                  <c:v>6.4359999999999999</c:v>
                </c:pt>
                <c:pt idx="11324">
                  <c:v>6.2450000000000001</c:v>
                </c:pt>
                <c:pt idx="11325">
                  <c:v>6.548</c:v>
                </c:pt>
                <c:pt idx="11326">
                  <c:v>7.5620000000000003</c:v>
                </c:pt>
                <c:pt idx="11327">
                  <c:v>7.6289999999999996</c:v>
                </c:pt>
                <c:pt idx="11328">
                  <c:v>4.9870000000000001</c:v>
                </c:pt>
                <c:pt idx="11329">
                  <c:v>5.1980000000000004</c:v>
                </c:pt>
                <c:pt idx="11330">
                  <c:v>4.3719999999999999</c:v>
                </c:pt>
                <c:pt idx="11331">
                  <c:v>4.4730000000000008</c:v>
                </c:pt>
                <c:pt idx="11332">
                  <c:v>5.9379999999999997</c:v>
                </c:pt>
                <c:pt idx="11333">
                  <c:v>6.0190000000000001</c:v>
                </c:pt>
                <c:pt idx="11334">
                  <c:v>5.6859999999999999</c:v>
                </c:pt>
                <c:pt idx="11335">
                  <c:v>5.7169999999999996</c:v>
                </c:pt>
                <c:pt idx="11336">
                  <c:v>6.6669999999999998</c:v>
                </c:pt>
                <c:pt idx="11337">
                  <c:v>7.14</c:v>
                </c:pt>
                <c:pt idx="11338">
                  <c:v>7.5810000000000004</c:v>
                </c:pt>
                <c:pt idx="11339">
                  <c:v>7.7409999999999997</c:v>
                </c:pt>
                <c:pt idx="11340">
                  <c:v>7.9269999999999996</c:v>
                </c:pt>
                <c:pt idx="11341">
                  <c:v>8.1639999999999997</c:v>
                </c:pt>
                <c:pt idx="11342">
                  <c:v>6.1980000000000004</c:v>
                </c:pt>
                <c:pt idx="11343">
                  <c:v>6.476</c:v>
                </c:pt>
                <c:pt idx="11344">
                  <c:v>6.7200000000000006</c:v>
                </c:pt>
                <c:pt idx="11345">
                  <c:v>7.4290000000000003</c:v>
                </c:pt>
                <c:pt idx="11346">
                  <c:v>3.8849999999999998</c:v>
                </c:pt>
                <c:pt idx="11347">
                  <c:v>4</c:v>
                </c:pt>
                <c:pt idx="11348">
                  <c:v>4.0540000000000003</c:v>
                </c:pt>
                <c:pt idx="11349">
                  <c:v>4.1469999999999994</c:v>
                </c:pt>
                <c:pt idx="11350">
                  <c:v>4.1469999999999994</c:v>
                </c:pt>
                <c:pt idx="11351">
                  <c:v>4.2709999999999999</c:v>
                </c:pt>
                <c:pt idx="11352">
                  <c:v>5.7489999999999997</c:v>
                </c:pt>
                <c:pt idx="11353">
                  <c:v>6.34</c:v>
                </c:pt>
                <c:pt idx="11354">
                  <c:v>4.2449999999999992</c:v>
                </c:pt>
                <c:pt idx="11355">
                  <c:v>4.3390000000000004</c:v>
                </c:pt>
                <c:pt idx="11356">
                  <c:v>1.4610000000000001</c:v>
                </c:pt>
                <c:pt idx="11357">
                  <c:v>1.556</c:v>
                </c:pt>
                <c:pt idx="11358">
                  <c:v>4.9579999999999993</c:v>
                </c:pt>
                <c:pt idx="11359">
                  <c:v>5.0529999999999999</c:v>
                </c:pt>
                <c:pt idx="11360">
                  <c:v>5.8929999999999998</c:v>
                </c:pt>
                <c:pt idx="11361">
                  <c:v>5.9509999999999996</c:v>
                </c:pt>
                <c:pt idx="11362">
                  <c:v>1.641</c:v>
                </c:pt>
                <c:pt idx="11363">
                  <c:v>1.6679999999999999</c:v>
                </c:pt>
                <c:pt idx="11364">
                  <c:v>6.2629999999999999</c:v>
                </c:pt>
                <c:pt idx="11365">
                  <c:v>6.3759999999999994</c:v>
                </c:pt>
                <c:pt idx="11366">
                  <c:v>5.6189999999999998</c:v>
                </c:pt>
                <c:pt idx="11367">
                  <c:v>5.8900000000000006</c:v>
                </c:pt>
                <c:pt idx="11368">
                  <c:v>4.1640000000000006</c:v>
                </c:pt>
                <c:pt idx="11369">
                  <c:v>4.3090000000000002</c:v>
                </c:pt>
                <c:pt idx="11370">
                  <c:v>3.2050000000000001</c:v>
                </c:pt>
                <c:pt idx="11371">
                  <c:v>3.2390000000000003</c:v>
                </c:pt>
                <c:pt idx="11372">
                  <c:v>1.7490000000000001</c:v>
                </c:pt>
                <c:pt idx="11373">
                  <c:v>1.776</c:v>
                </c:pt>
                <c:pt idx="11374">
                  <c:v>5.8689999999999998</c:v>
                </c:pt>
                <c:pt idx="11375">
                  <c:v>5.9790000000000001</c:v>
                </c:pt>
                <c:pt idx="11376">
                  <c:v>6.0129999999999999</c:v>
                </c:pt>
                <c:pt idx="11377">
                  <c:v>6.1460000000000008</c:v>
                </c:pt>
                <c:pt idx="11378">
                  <c:v>4.3380000000000001</c:v>
                </c:pt>
                <c:pt idx="11379">
                  <c:v>4.383</c:v>
                </c:pt>
                <c:pt idx="11380">
                  <c:v>5.8719999999999999</c:v>
                </c:pt>
                <c:pt idx="11381">
                  <c:v>6.0190000000000001</c:v>
                </c:pt>
                <c:pt idx="11382">
                  <c:v>5.875</c:v>
                </c:pt>
                <c:pt idx="11383">
                  <c:v>6.3220000000000001</c:v>
                </c:pt>
                <c:pt idx="11384">
                  <c:v>4.0640000000000001</c:v>
                </c:pt>
                <c:pt idx="11385">
                  <c:v>4.2310000000000008</c:v>
                </c:pt>
                <c:pt idx="11386">
                  <c:v>5.8369999999999997</c:v>
                </c:pt>
                <c:pt idx="11387">
                  <c:v>6.0430000000000001</c:v>
                </c:pt>
                <c:pt idx="11388">
                  <c:v>6.3480000000000008</c:v>
                </c:pt>
                <c:pt idx="11389">
                  <c:v>6.5189999999999992</c:v>
                </c:pt>
                <c:pt idx="11390">
                  <c:v>2.702</c:v>
                </c:pt>
                <c:pt idx="11391">
                  <c:v>2.77</c:v>
                </c:pt>
                <c:pt idx="11392">
                  <c:v>6.0720000000000001</c:v>
                </c:pt>
                <c:pt idx="11393">
                  <c:v>6.3780000000000001</c:v>
                </c:pt>
                <c:pt idx="11394">
                  <c:v>3.4279999999999999</c:v>
                </c:pt>
                <c:pt idx="11395">
                  <c:v>3.625</c:v>
                </c:pt>
                <c:pt idx="11396">
                  <c:v>5.8819999999999997</c:v>
                </c:pt>
                <c:pt idx="11397">
                  <c:v>6.202</c:v>
                </c:pt>
                <c:pt idx="11398">
                  <c:v>3.7890000000000001</c:v>
                </c:pt>
                <c:pt idx="11399">
                  <c:v>3.9079999999999999</c:v>
                </c:pt>
                <c:pt idx="11400">
                  <c:v>5.9109999999999996</c:v>
                </c:pt>
                <c:pt idx="11401">
                  <c:v>6.0299999999999994</c:v>
                </c:pt>
                <c:pt idx="11402">
                  <c:v>3.0370000000000004</c:v>
                </c:pt>
                <c:pt idx="11403">
                  <c:v>3.141</c:v>
                </c:pt>
                <c:pt idx="11404">
                  <c:v>9.6649999999999991</c:v>
                </c:pt>
                <c:pt idx="11405">
                  <c:v>10.047000000000001</c:v>
                </c:pt>
                <c:pt idx="11406">
                  <c:v>5.5750000000000002</c:v>
                </c:pt>
                <c:pt idx="11407">
                  <c:v>5.6210000000000004</c:v>
                </c:pt>
                <c:pt idx="11408">
                  <c:v>3.9780000000000002</c:v>
                </c:pt>
                <c:pt idx="11409">
                  <c:v>4.0070000000000006</c:v>
                </c:pt>
                <c:pt idx="11410">
                  <c:v>6.8680000000000003</c:v>
                </c:pt>
                <c:pt idx="11411">
                  <c:v>7.16</c:v>
                </c:pt>
                <c:pt idx="11412">
                  <c:v>4.4140000000000006</c:v>
                </c:pt>
                <c:pt idx="11413">
                  <c:v>4.4799999999999995</c:v>
                </c:pt>
                <c:pt idx="11414">
                  <c:v>6.173</c:v>
                </c:pt>
                <c:pt idx="11415">
                  <c:v>6.32</c:v>
                </c:pt>
                <c:pt idx="11416">
                  <c:v>2.6309999999999998</c:v>
                </c:pt>
                <c:pt idx="11417">
                  <c:v>2.7650000000000001</c:v>
                </c:pt>
                <c:pt idx="11418">
                  <c:v>6.726</c:v>
                </c:pt>
                <c:pt idx="11419">
                  <c:v>6.8950000000000005</c:v>
                </c:pt>
                <c:pt idx="11420">
                  <c:v>3.758</c:v>
                </c:pt>
                <c:pt idx="11421">
                  <c:v>3.963000000000001</c:v>
                </c:pt>
                <c:pt idx="11422">
                  <c:v>8.4469999999999992</c:v>
                </c:pt>
                <c:pt idx="11423">
                  <c:v>8.6910000000000007</c:v>
                </c:pt>
                <c:pt idx="11424">
                  <c:v>13.712</c:v>
                </c:pt>
                <c:pt idx="11425">
                  <c:v>14.691000000000001</c:v>
                </c:pt>
                <c:pt idx="11426">
                  <c:v>12.680999999999999</c:v>
                </c:pt>
                <c:pt idx="11427">
                  <c:v>13.256</c:v>
                </c:pt>
                <c:pt idx="11428">
                  <c:v>8.3730000000000011</c:v>
                </c:pt>
                <c:pt idx="11429">
                  <c:v>8.8489999999999984</c:v>
                </c:pt>
                <c:pt idx="11430">
                  <c:v>5.5170000000000003</c:v>
                </c:pt>
                <c:pt idx="11431">
                  <c:v>5.8849999999999998</c:v>
                </c:pt>
                <c:pt idx="11432">
                  <c:v>10.795999999999999</c:v>
                </c:pt>
                <c:pt idx="11433">
                  <c:v>11.206</c:v>
                </c:pt>
                <c:pt idx="11434">
                  <c:v>11.68</c:v>
                </c:pt>
                <c:pt idx="11435">
                  <c:v>12.16</c:v>
                </c:pt>
                <c:pt idx="11436">
                  <c:v>10.206</c:v>
                </c:pt>
                <c:pt idx="11437">
                  <c:v>10.596</c:v>
                </c:pt>
                <c:pt idx="11438">
                  <c:v>23.078999999999997</c:v>
                </c:pt>
                <c:pt idx="11439">
                  <c:v>23.917999999999999</c:v>
                </c:pt>
                <c:pt idx="11440">
                  <c:v>9.1690000000000005</c:v>
                </c:pt>
                <c:pt idx="11441">
                  <c:v>9.4940000000000015</c:v>
                </c:pt>
                <c:pt idx="11442">
                  <c:v>7.4749999999999996</c:v>
                </c:pt>
                <c:pt idx="11443">
                  <c:v>7.99</c:v>
                </c:pt>
                <c:pt idx="11444">
                  <c:v>8.2759999999999998</c:v>
                </c:pt>
                <c:pt idx="11445">
                  <c:v>8.7959999999999994</c:v>
                </c:pt>
                <c:pt idx="11446">
                  <c:v>9.0540000000000003</c:v>
                </c:pt>
                <c:pt idx="11447">
                  <c:v>9.125</c:v>
                </c:pt>
                <c:pt idx="11448">
                  <c:v>9.75</c:v>
                </c:pt>
                <c:pt idx="11449">
                  <c:v>9.8109999999999999</c:v>
                </c:pt>
                <c:pt idx="11450">
                  <c:v>5.3039999999999994</c:v>
                </c:pt>
                <c:pt idx="11451">
                  <c:v>5.3330000000000002</c:v>
                </c:pt>
                <c:pt idx="11452">
                  <c:v>4.7889999999999997</c:v>
                </c:pt>
                <c:pt idx="11453">
                  <c:v>4.9249999999999998</c:v>
                </c:pt>
                <c:pt idx="11454">
                  <c:v>6.8380000000000001</c:v>
                </c:pt>
                <c:pt idx="11455">
                  <c:v>7.13</c:v>
                </c:pt>
                <c:pt idx="11456">
                  <c:v>3.83</c:v>
                </c:pt>
                <c:pt idx="11457">
                  <c:v>4.016</c:v>
                </c:pt>
                <c:pt idx="11458">
                  <c:v>1.911</c:v>
                </c:pt>
                <c:pt idx="11459">
                  <c:v>1.946</c:v>
                </c:pt>
                <c:pt idx="11460">
                  <c:v>6.149</c:v>
                </c:pt>
                <c:pt idx="11461">
                  <c:v>6.9179999999999993</c:v>
                </c:pt>
                <c:pt idx="11462">
                  <c:v>9.3140000000000001</c:v>
                </c:pt>
                <c:pt idx="11463">
                  <c:v>9.9120000000000008</c:v>
                </c:pt>
                <c:pt idx="11464">
                  <c:v>6.7149999999999999</c:v>
                </c:pt>
                <c:pt idx="11465">
                  <c:v>6.7939999999999996</c:v>
                </c:pt>
                <c:pt idx="11466">
                  <c:v>1.4970000000000001</c:v>
                </c:pt>
                <c:pt idx="11467">
                  <c:v>1.542</c:v>
                </c:pt>
                <c:pt idx="11468">
                  <c:v>5.806</c:v>
                </c:pt>
                <c:pt idx="11469">
                  <c:v>5.8650000000000002</c:v>
                </c:pt>
                <c:pt idx="11470">
                  <c:v>5.7130000000000001</c:v>
                </c:pt>
                <c:pt idx="11471">
                  <c:v>5.8529999999999998</c:v>
                </c:pt>
                <c:pt idx="11472">
                  <c:v>4.1320000000000006</c:v>
                </c:pt>
                <c:pt idx="11473">
                  <c:v>4.181</c:v>
                </c:pt>
                <c:pt idx="11474">
                  <c:v>6.0020000000000007</c:v>
                </c:pt>
                <c:pt idx="11475">
                  <c:v>6.1440000000000001</c:v>
                </c:pt>
                <c:pt idx="11476">
                  <c:v>1.1679999999999999</c:v>
                </c:pt>
                <c:pt idx="11477">
                  <c:v>1.286</c:v>
                </c:pt>
                <c:pt idx="11478">
                  <c:v>7.2409999999999997</c:v>
                </c:pt>
                <c:pt idx="11479">
                  <c:v>7.8449999999999998</c:v>
                </c:pt>
                <c:pt idx="11480">
                  <c:v>5.5810000000000004</c:v>
                </c:pt>
                <c:pt idx="11481">
                  <c:v>5.875</c:v>
                </c:pt>
                <c:pt idx="11482">
                  <c:v>3.5259999999999998</c:v>
                </c:pt>
                <c:pt idx="11483">
                  <c:v>3.629</c:v>
                </c:pt>
                <c:pt idx="11484">
                  <c:v>6.2110000000000003</c:v>
                </c:pt>
                <c:pt idx="11485">
                  <c:v>6.3819999999999997</c:v>
                </c:pt>
                <c:pt idx="11486">
                  <c:v>1.9370000000000001</c:v>
                </c:pt>
                <c:pt idx="11487">
                  <c:v>1.9810000000000001</c:v>
                </c:pt>
                <c:pt idx="11488">
                  <c:v>3.5590000000000002</c:v>
                </c:pt>
                <c:pt idx="11489">
                  <c:v>3.7690000000000001</c:v>
                </c:pt>
                <c:pt idx="11490">
                  <c:v>6.306</c:v>
                </c:pt>
                <c:pt idx="11491">
                  <c:v>6.5039999999999996</c:v>
                </c:pt>
                <c:pt idx="11492">
                  <c:v>5.0029999999999992</c:v>
                </c:pt>
                <c:pt idx="11493">
                  <c:v>5.085</c:v>
                </c:pt>
                <c:pt idx="11494">
                  <c:v>6.5970000000000004</c:v>
                </c:pt>
                <c:pt idx="11495">
                  <c:v>6.673</c:v>
                </c:pt>
                <c:pt idx="11496">
                  <c:v>3.887</c:v>
                </c:pt>
                <c:pt idx="11497">
                  <c:v>3.927</c:v>
                </c:pt>
                <c:pt idx="11498">
                  <c:v>6.7279999999999998</c:v>
                </c:pt>
                <c:pt idx="11499">
                  <c:v>7.2350000000000003</c:v>
                </c:pt>
                <c:pt idx="11500">
                  <c:v>6.0419999999999998</c:v>
                </c:pt>
                <c:pt idx="11501">
                  <c:v>6.1739999999999995</c:v>
                </c:pt>
                <c:pt idx="11502">
                  <c:v>6.3239999999999998</c:v>
                </c:pt>
                <c:pt idx="11503">
                  <c:v>6.5339999999999998</c:v>
                </c:pt>
                <c:pt idx="11504">
                  <c:v>3.2570000000000001</c:v>
                </c:pt>
                <c:pt idx="11505">
                  <c:v>3.3010000000000002</c:v>
                </c:pt>
                <c:pt idx="11506">
                  <c:v>7.5990000000000002</c:v>
                </c:pt>
                <c:pt idx="11507">
                  <c:v>7.665</c:v>
                </c:pt>
                <c:pt idx="11508">
                  <c:v>4.7889999999999997</c:v>
                </c:pt>
                <c:pt idx="11509">
                  <c:v>4.8940000000000001</c:v>
                </c:pt>
                <c:pt idx="11510">
                  <c:v>5.8840000000000003</c:v>
                </c:pt>
                <c:pt idx="11511">
                  <c:v>5.9550000000000001</c:v>
                </c:pt>
                <c:pt idx="11512">
                  <c:v>6.1130000000000004</c:v>
                </c:pt>
                <c:pt idx="11513">
                  <c:v>6.4420000000000002</c:v>
                </c:pt>
                <c:pt idx="11514">
                  <c:v>8.0389999999999997</c:v>
                </c:pt>
                <c:pt idx="11515">
                  <c:v>8.2159999999999993</c:v>
                </c:pt>
                <c:pt idx="11516">
                  <c:v>6.2440000000000007</c:v>
                </c:pt>
                <c:pt idx="11517">
                  <c:v>6.3169999999999993</c:v>
                </c:pt>
                <c:pt idx="11518">
                  <c:v>2.8679999999999999</c:v>
                </c:pt>
                <c:pt idx="11519">
                  <c:v>2.907</c:v>
                </c:pt>
                <c:pt idx="11520">
                  <c:v>8.0079999999999991</c:v>
                </c:pt>
                <c:pt idx="11521">
                  <c:v>8.3979999999999997</c:v>
                </c:pt>
                <c:pt idx="11522">
                  <c:v>6.8079999999999998</c:v>
                </c:pt>
                <c:pt idx="11523">
                  <c:v>7.1109999999999998</c:v>
                </c:pt>
                <c:pt idx="11524">
                  <c:v>4.774</c:v>
                </c:pt>
                <c:pt idx="11525">
                  <c:v>4.9390000000000001</c:v>
                </c:pt>
                <c:pt idx="11526">
                  <c:v>6.008</c:v>
                </c:pt>
                <c:pt idx="11527">
                  <c:v>6.0819999999999999</c:v>
                </c:pt>
                <c:pt idx="11528">
                  <c:v>6.7960000000000003</c:v>
                </c:pt>
                <c:pt idx="11529">
                  <c:v>6.92</c:v>
                </c:pt>
                <c:pt idx="11530">
                  <c:v>7.5220000000000002</c:v>
                </c:pt>
                <c:pt idx="11531">
                  <c:v>7.9589999999999996</c:v>
                </c:pt>
                <c:pt idx="11532">
                  <c:v>7.8969999999999994</c:v>
                </c:pt>
                <c:pt idx="11533">
                  <c:v>8.0419999999999998</c:v>
                </c:pt>
                <c:pt idx="11534">
                  <c:v>6.6550000000000002</c:v>
                </c:pt>
                <c:pt idx="11535">
                  <c:v>6.8079999999999998</c:v>
                </c:pt>
                <c:pt idx="11536">
                  <c:v>5.7190000000000003</c:v>
                </c:pt>
                <c:pt idx="11537">
                  <c:v>5.8650000000000002</c:v>
                </c:pt>
                <c:pt idx="11538">
                  <c:v>2.4099999999999997</c:v>
                </c:pt>
                <c:pt idx="11539">
                  <c:v>2.71</c:v>
                </c:pt>
                <c:pt idx="11540">
                  <c:v>6.6639999999999997</c:v>
                </c:pt>
                <c:pt idx="11541">
                  <c:v>6.8450000000000006</c:v>
                </c:pt>
                <c:pt idx="11542">
                  <c:v>5.5310000000000006</c:v>
                </c:pt>
                <c:pt idx="11543">
                  <c:v>5.9210000000000003</c:v>
                </c:pt>
                <c:pt idx="11544">
                  <c:v>6.673</c:v>
                </c:pt>
                <c:pt idx="11545">
                  <c:v>7.1789999999999994</c:v>
                </c:pt>
                <c:pt idx="11546">
                  <c:v>3.702</c:v>
                </c:pt>
                <c:pt idx="11547">
                  <c:v>4.0179999999999998</c:v>
                </c:pt>
                <c:pt idx="11548">
                  <c:v>2.9910000000000001</c:v>
                </c:pt>
                <c:pt idx="11549">
                  <c:v>3.109</c:v>
                </c:pt>
                <c:pt idx="11550">
                  <c:v>8.7089999999999996</c:v>
                </c:pt>
                <c:pt idx="11551">
                  <c:v>8.8780000000000001</c:v>
                </c:pt>
                <c:pt idx="11552">
                  <c:v>6.9740000000000002</c:v>
                </c:pt>
                <c:pt idx="11553">
                  <c:v>7.202</c:v>
                </c:pt>
                <c:pt idx="11554">
                  <c:v>5.2700000000000005</c:v>
                </c:pt>
                <c:pt idx="11555">
                  <c:v>5.3529999999999998</c:v>
                </c:pt>
                <c:pt idx="11556">
                  <c:v>6.8289999999999997</c:v>
                </c:pt>
                <c:pt idx="11557">
                  <c:v>7.1069999999999993</c:v>
                </c:pt>
                <c:pt idx="11558">
                  <c:v>7.0330000000000004</c:v>
                </c:pt>
                <c:pt idx="11559">
                  <c:v>7.2380000000000004</c:v>
                </c:pt>
                <c:pt idx="11560">
                  <c:v>3.9260000000000002</c:v>
                </c:pt>
                <c:pt idx="11561">
                  <c:v>3.9639999999999991</c:v>
                </c:pt>
                <c:pt idx="11562">
                  <c:v>6.3140000000000001</c:v>
                </c:pt>
                <c:pt idx="11563">
                  <c:v>6.8739999999999997</c:v>
                </c:pt>
                <c:pt idx="11564">
                  <c:v>5.7809999999999997</c:v>
                </c:pt>
                <c:pt idx="11565">
                  <c:v>5.9260000000000002</c:v>
                </c:pt>
                <c:pt idx="11566">
                  <c:v>3.7330000000000001</c:v>
                </c:pt>
                <c:pt idx="11567">
                  <c:v>4.1079999999999997</c:v>
                </c:pt>
                <c:pt idx="11568">
                  <c:v>5.766</c:v>
                </c:pt>
                <c:pt idx="11569">
                  <c:v>5.9530000000000003</c:v>
                </c:pt>
                <c:pt idx="11570">
                  <c:v>3.1419999999999999</c:v>
                </c:pt>
                <c:pt idx="11571">
                  <c:v>3.29</c:v>
                </c:pt>
                <c:pt idx="11572">
                  <c:v>7.274</c:v>
                </c:pt>
                <c:pt idx="11573">
                  <c:v>7.8310000000000004</c:v>
                </c:pt>
                <c:pt idx="11574">
                  <c:v>4.7479999999999993</c:v>
                </c:pt>
                <c:pt idx="11575">
                  <c:v>4.8010000000000002</c:v>
                </c:pt>
                <c:pt idx="11576">
                  <c:v>2.3879999999999999</c:v>
                </c:pt>
                <c:pt idx="11577">
                  <c:v>2.4420000000000002</c:v>
                </c:pt>
                <c:pt idx="11578">
                  <c:v>6.3259999999999996</c:v>
                </c:pt>
                <c:pt idx="11579">
                  <c:v>6.9950000000000001</c:v>
                </c:pt>
                <c:pt idx="11580">
                  <c:v>7.4710000000000001</c:v>
                </c:pt>
                <c:pt idx="11581">
                  <c:v>7.524</c:v>
                </c:pt>
                <c:pt idx="11582">
                  <c:v>5.641</c:v>
                </c:pt>
                <c:pt idx="11583">
                  <c:v>5.7050000000000001</c:v>
                </c:pt>
                <c:pt idx="11584">
                  <c:v>6.4260000000000002</c:v>
                </c:pt>
                <c:pt idx="11585">
                  <c:v>6.84</c:v>
                </c:pt>
                <c:pt idx="11586">
                  <c:v>1.905</c:v>
                </c:pt>
                <c:pt idx="11587">
                  <c:v>2.056</c:v>
                </c:pt>
                <c:pt idx="11588">
                  <c:v>6.1019999999999994</c:v>
                </c:pt>
                <c:pt idx="11589">
                  <c:v>6.2310000000000008</c:v>
                </c:pt>
                <c:pt idx="11590">
                  <c:v>3.4169999999999998</c:v>
                </c:pt>
                <c:pt idx="11591">
                  <c:v>3.4459999999999997</c:v>
                </c:pt>
                <c:pt idx="11592">
                  <c:v>5.9170000000000007</c:v>
                </c:pt>
                <c:pt idx="11593">
                  <c:v>6.0910000000000002</c:v>
                </c:pt>
                <c:pt idx="11594">
                  <c:v>5.6379999999999999</c:v>
                </c:pt>
                <c:pt idx="11595">
                  <c:v>5.7010000000000005</c:v>
                </c:pt>
                <c:pt idx="11596">
                  <c:v>1.2949999999999999</c:v>
                </c:pt>
                <c:pt idx="11597">
                  <c:v>1.325</c:v>
                </c:pt>
                <c:pt idx="11598">
                  <c:v>6.4029999999999996</c:v>
                </c:pt>
                <c:pt idx="11599">
                  <c:v>6.7069999999999999</c:v>
                </c:pt>
                <c:pt idx="11600">
                  <c:v>6.8120000000000003</c:v>
                </c:pt>
                <c:pt idx="11601">
                  <c:v>7.8579999999999997</c:v>
                </c:pt>
                <c:pt idx="11602">
                  <c:v>6.8810000000000002</c:v>
                </c:pt>
                <c:pt idx="11603">
                  <c:v>7.0709999999999997</c:v>
                </c:pt>
                <c:pt idx="11604">
                  <c:v>1.8859999999999999</c:v>
                </c:pt>
                <c:pt idx="11605">
                  <c:v>1.97</c:v>
                </c:pt>
                <c:pt idx="11606">
                  <c:v>7.1230000000000002</c:v>
                </c:pt>
                <c:pt idx="11607">
                  <c:v>7.3550000000000004</c:v>
                </c:pt>
                <c:pt idx="11608">
                  <c:v>11.225</c:v>
                </c:pt>
                <c:pt idx="11609">
                  <c:v>11.388</c:v>
                </c:pt>
                <c:pt idx="11610">
                  <c:v>7.7249999999999996</c:v>
                </c:pt>
                <c:pt idx="11611">
                  <c:v>8.3450000000000006</c:v>
                </c:pt>
                <c:pt idx="11612">
                  <c:v>13.961</c:v>
                </c:pt>
                <c:pt idx="11613">
                  <c:v>14.055</c:v>
                </c:pt>
                <c:pt idx="11614">
                  <c:v>7.85</c:v>
                </c:pt>
                <c:pt idx="11615">
                  <c:v>7.9330000000000007</c:v>
                </c:pt>
                <c:pt idx="11616">
                  <c:v>6.36</c:v>
                </c:pt>
                <c:pt idx="11617">
                  <c:v>6.6620000000000008</c:v>
                </c:pt>
                <c:pt idx="11618">
                  <c:v>6.8540000000000001</c:v>
                </c:pt>
                <c:pt idx="11619">
                  <c:v>7.2119999999999997</c:v>
                </c:pt>
                <c:pt idx="11620">
                  <c:v>4.6030000000000006</c:v>
                </c:pt>
                <c:pt idx="11621">
                  <c:v>4.694</c:v>
                </c:pt>
                <c:pt idx="11622">
                  <c:v>8.0410000000000004</c:v>
                </c:pt>
                <c:pt idx="11623">
                  <c:v>8.1949999999999985</c:v>
                </c:pt>
                <c:pt idx="11624">
                  <c:v>7.5230000000000006</c:v>
                </c:pt>
                <c:pt idx="11625">
                  <c:v>8.0789999999999988</c:v>
                </c:pt>
                <c:pt idx="11626">
                  <c:v>16.84</c:v>
                </c:pt>
                <c:pt idx="11627">
                  <c:v>17.045000000000002</c:v>
                </c:pt>
                <c:pt idx="11628">
                  <c:v>11.285</c:v>
                </c:pt>
                <c:pt idx="11629">
                  <c:v>12.135</c:v>
                </c:pt>
                <c:pt idx="11630">
                  <c:v>7.6539999999999999</c:v>
                </c:pt>
                <c:pt idx="11631">
                  <c:v>7.6980000000000004</c:v>
                </c:pt>
                <c:pt idx="11632">
                  <c:v>7.4880000000000004</c:v>
                </c:pt>
                <c:pt idx="11633">
                  <c:v>7.5230000000000006</c:v>
                </c:pt>
                <c:pt idx="11634">
                  <c:v>4.5649999999999995</c:v>
                </c:pt>
                <c:pt idx="11635">
                  <c:v>4.5909999999999993</c:v>
                </c:pt>
                <c:pt idx="11636">
                  <c:v>10.778</c:v>
                </c:pt>
                <c:pt idx="11637">
                  <c:v>10.957000000000001</c:v>
                </c:pt>
                <c:pt idx="11638">
                  <c:v>10.11</c:v>
                </c:pt>
                <c:pt idx="11639">
                  <c:v>10.175000000000001</c:v>
                </c:pt>
                <c:pt idx="11640">
                  <c:v>6.5590000000000002</c:v>
                </c:pt>
                <c:pt idx="11641">
                  <c:v>6.63</c:v>
                </c:pt>
                <c:pt idx="11642">
                  <c:v>1.1720000000000002</c:v>
                </c:pt>
                <c:pt idx="11643">
                  <c:v>1.202</c:v>
                </c:pt>
                <c:pt idx="11644">
                  <c:v>8.7889999999999997</c:v>
                </c:pt>
                <c:pt idx="11645">
                  <c:v>8.8719999999999999</c:v>
                </c:pt>
                <c:pt idx="11646">
                  <c:v>8.5259999999999998</c:v>
                </c:pt>
                <c:pt idx="11647">
                  <c:v>11.333</c:v>
                </c:pt>
                <c:pt idx="11648">
                  <c:v>8.9460000000000015</c:v>
                </c:pt>
                <c:pt idx="11649">
                  <c:v>8.9859999999999989</c:v>
                </c:pt>
                <c:pt idx="11650">
                  <c:v>9.3350000000000009</c:v>
                </c:pt>
                <c:pt idx="11651">
                  <c:v>11.052</c:v>
                </c:pt>
                <c:pt idx="11652">
                  <c:v>9.5299999999999994</c:v>
                </c:pt>
                <c:pt idx="11653">
                  <c:v>9.5890000000000004</c:v>
                </c:pt>
                <c:pt idx="11654">
                  <c:v>6.77</c:v>
                </c:pt>
                <c:pt idx="11655">
                  <c:v>6.8250000000000002</c:v>
                </c:pt>
                <c:pt idx="11656">
                  <c:v>6.3029999999999999</c:v>
                </c:pt>
                <c:pt idx="11657">
                  <c:v>6.4409999999999998</c:v>
                </c:pt>
                <c:pt idx="11658">
                  <c:v>4.1609999999999996</c:v>
                </c:pt>
                <c:pt idx="11659">
                  <c:v>4.2490000000000006</c:v>
                </c:pt>
                <c:pt idx="11660">
                  <c:v>6.165</c:v>
                </c:pt>
                <c:pt idx="11661">
                  <c:v>6.2279999999999998</c:v>
                </c:pt>
                <c:pt idx="11662">
                  <c:v>8.4649999999999999</c:v>
                </c:pt>
                <c:pt idx="11663">
                  <c:v>8.7430000000000003</c:v>
                </c:pt>
                <c:pt idx="11664">
                  <c:v>4.944</c:v>
                </c:pt>
                <c:pt idx="11665">
                  <c:v>4.9829999999999997</c:v>
                </c:pt>
                <c:pt idx="11666">
                  <c:v>5.8459999999999992</c:v>
                </c:pt>
                <c:pt idx="11667">
                  <c:v>5.9340000000000002</c:v>
                </c:pt>
                <c:pt idx="11668">
                  <c:v>2.149</c:v>
                </c:pt>
                <c:pt idx="11669">
                  <c:v>2.2650000000000001</c:v>
                </c:pt>
                <c:pt idx="11670">
                  <c:v>5.9899999999999993</c:v>
                </c:pt>
                <c:pt idx="11671">
                  <c:v>6.1879999999999997</c:v>
                </c:pt>
                <c:pt idx="11672">
                  <c:v>6.6449999999999996</c:v>
                </c:pt>
                <c:pt idx="11673">
                  <c:v>6.9859999999999998</c:v>
                </c:pt>
                <c:pt idx="11674">
                  <c:v>3.2169999999999996</c:v>
                </c:pt>
                <c:pt idx="11675">
                  <c:v>3.2480000000000002</c:v>
                </c:pt>
                <c:pt idx="11676">
                  <c:v>6.8689999999999998</c:v>
                </c:pt>
                <c:pt idx="11677">
                  <c:v>7.0259999999999998</c:v>
                </c:pt>
                <c:pt idx="11678">
                  <c:v>4.1320000000000006</c:v>
                </c:pt>
                <c:pt idx="11679">
                  <c:v>4.1749999999999998</c:v>
                </c:pt>
                <c:pt idx="11680">
                  <c:v>6.6340000000000003</c:v>
                </c:pt>
                <c:pt idx="11681">
                  <c:v>6.6930000000000005</c:v>
                </c:pt>
                <c:pt idx="11682">
                  <c:v>6.8100000000000005</c:v>
                </c:pt>
                <c:pt idx="11683">
                  <c:v>6.9899999999999993</c:v>
                </c:pt>
                <c:pt idx="11684">
                  <c:v>6.6</c:v>
                </c:pt>
                <c:pt idx="11685">
                  <c:v>6.7749999999999995</c:v>
                </c:pt>
                <c:pt idx="11686">
                  <c:v>4.9449999999999994</c:v>
                </c:pt>
                <c:pt idx="11687">
                  <c:v>5.1419999999999995</c:v>
                </c:pt>
                <c:pt idx="11688">
                  <c:v>11.077</c:v>
                </c:pt>
                <c:pt idx="11689">
                  <c:v>11.295</c:v>
                </c:pt>
                <c:pt idx="11690">
                  <c:v>10.116</c:v>
                </c:pt>
                <c:pt idx="11691">
                  <c:v>10.214</c:v>
                </c:pt>
                <c:pt idx="11692">
                  <c:v>6.4870000000000001</c:v>
                </c:pt>
                <c:pt idx="11693">
                  <c:v>6.9649999999999999</c:v>
                </c:pt>
                <c:pt idx="11694">
                  <c:v>4.9409999999999998</c:v>
                </c:pt>
                <c:pt idx="11695">
                  <c:v>5.0179999999999998</c:v>
                </c:pt>
                <c:pt idx="11696">
                  <c:v>5.8289999999999997</c:v>
                </c:pt>
                <c:pt idx="11697">
                  <c:v>5.8849999999999998</c:v>
                </c:pt>
                <c:pt idx="11698">
                  <c:v>5.0489999999999995</c:v>
                </c:pt>
                <c:pt idx="11699">
                  <c:v>5.19</c:v>
                </c:pt>
                <c:pt idx="11700">
                  <c:v>6.2909999999999995</c:v>
                </c:pt>
                <c:pt idx="11701">
                  <c:v>6.49</c:v>
                </c:pt>
                <c:pt idx="11702">
                  <c:v>2.3540000000000001</c:v>
                </c:pt>
                <c:pt idx="11703">
                  <c:v>2.4789999999999996</c:v>
                </c:pt>
                <c:pt idx="11704">
                  <c:v>6.6340000000000003</c:v>
                </c:pt>
                <c:pt idx="11705">
                  <c:v>6.8450000000000006</c:v>
                </c:pt>
                <c:pt idx="11706">
                  <c:v>2.9020000000000001</c:v>
                </c:pt>
                <c:pt idx="11707">
                  <c:v>3.0109999999999997</c:v>
                </c:pt>
                <c:pt idx="11708">
                  <c:v>6.0920000000000005</c:v>
                </c:pt>
                <c:pt idx="11709">
                  <c:v>6.7759999999999998</c:v>
                </c:pt>
                <c:pt idx="11710">
                  <c:v>4.0810000000000004</c:v>
                </c:pt>
                <c:pt idx="11711">
                  <c:v>4.1440000000000001</c:v>
                </c:pt>
                <c:pt idx="11712">
                  <c:v>3.859</c:v>
                </c:pt>
                <c:pt idx="11713">
                  <c:v>3.9</c:v>
                </c:pt>
                <c:pt idx="11714">
                  <c:v>8.6199999999999992</c:v>
                </c:pt>
                <c:pt idx="11715">
                  <c:v>8.827</c:v>
                </c:pt>
                <c:pt idx="11716">
                  <c:v>5.9420000000000002</c:v>
                </c:pt>
                <c:pt idx="11717">
                  <c:v>6.9639999999999995</c:v>
                </c:pt>
                <c:pt idx="11718">
                  <c:v>4.3949999999999996</c:v>
                </c:pt>
                <c:pt idx="11719">
                  <c:v>4.6959999999999997</c:v>
                </c:pt>
                <c:pt idx="11720">
                  <c:v>6.6030000000000006</c:v>
                </c:pt>
                <c:pt idx="11721">
                  <c:v>7.0039999999999996</c:v>
                </c:pt>
                <c:pt idx="11722">
                  <c:v>6.8050000000000006</c:v>
                </c:pt>
                <c:pt idx="11723">
                  <c:v>7.2149999999999999</c:v>
                </c:pt>
                <c:pt idx="11724">
                  <c:v>5.23</c:v>
                </c:pt>
                <c:pt idx="11725">
                  <c:v>5.4349999999999996</c:v>
                </c:pt>
                <c:pt idx="11726">
                  <c:v>5.2189999999999994</c:v>
                </c:pt>
                <c:pt idx="11727">
                  <c:v>5.2750000000000004</c:v>
                </c:pt>
                <c:pt idx="11728">
                  <c:v>6.3309999999999995</c:v>
                </c:pt>
                <c:pt idx="11729">
                  <c:v>6.4270000000000005</c:v>
                </c:pt>
                <c:pt idx="11730">
                  <c:v>6.0010000000000003</c:v>
                </c:pt>
                <c:pt idx="11731">
                  <c:v>6.0740000000000007</c:v>
                </c:pt>
                <c:pt idx="11732">
                  <c:v>6.3610000000000007</c:v>
                </c:pt>
                <c:pt idx="11733">
                  <c:v>7.2690000000000001</c:v>
                </c:pt>
                <c:pt idx="11734">
                  <c:v>6.4770000000000003</c:v>
                </c:pt>
                <c:pt idx="11735">
                  <c:v>6.8570000000000002</c:v>
                </c:pt>
                <c:pt idx="11736">
                  <c:v>5.3460000000000001</c:v>
                </c:pt>
                <c:pt idx="11737">
                  <c:v>5.673</c:v>
                </c:pt>
                <c:pt idx="11738">
                  <c:v>10.474</c:v>
                </c:pt>
                <c:pt idx="11739">
                  <c:v>10.898</c:v>
                </c:pt>
                <c:pt idx="11740">
                  <c:v>9.2140000000000004</c:v>
                </c:pt>
                <c:pt idx="11741">
                  <c:v>9.423</c:v>
                </c:pt>
                <c:pt idx="11742">
                  <c:v>4.3529999999999998</c:v>
                </c:pt>
                <c:pt idx="11743">
                  <c:v>4.4060000000000006</c:v>
                </c:pt>
                <c:pt idx="11744">
                  <c:v>5.8410000000000002</c:v>
                </c:pt>
                <c:pt idx="11745">
                  <c:v>6.1000000000000005</c:v>
                </c:pt>
                <c:pt idx="11746">
                  <c:v>5.8689999999999998</c:v>
                </c:pt>
                <c:pt idx="11747">
                  <c:v>6.5679999999999996</c:v>
                </c:pt>
                <c:pt idx="11748">
                  <c:v>5.931</c:v>
                </c:pt>
                <c:pt idx="11749">
                  <c:v>6</c:v>
                </c:pt>
                <c:pt idx="11750">
                  <c:v>3.3149999999999999</c:v>
                </c:pt>
                <c:pt idx="11751">
                  <c:v>3.3420000000000001</c:v>
                </c:pt>
                <c:pt idx="11752">
                  <c:v>7.4119999999999999</c:v>
                </c:pt>
                <c:pt idx="11753">
                  <c:v>7.4630000000000001</c:v>
                </c:pt>
                <c:pt idx="11754">
                  <c:v>7.7200000000000006</c:v>
                </c:pt>
                <c:pt idx="11755">
                  <c:v>7.7750000000000004</c:v>
                </c:pt>
                <c:pt idx="11756">
                  <c:v>6.5880000000000001</c:v>
                </c:pt>
                <c:pt idx="11757">
                  <c:v>7.8019999999999996</c:v>
                </c:pt>
                <c:pt idx="11758">
                  <c:v>5.6520000000000001</c:v>
                </c:pt>
                <c:pt idx="11759">
                  <c:v>5.7770000000000001</c:v>
                </c:pt>
                <c:pt idx="11760">
                  <c:v>3.2880000000000003</c:v>
                </c:pt>
                <c:pt idx="11761">
                  <c:v>3.343</c:v>
                </c:pt>
                <c:pt idx="11762">
                  <c:v>6.3070000000000004</c:v>
                </c:pt>
                <c:pt idx="11763">
                  <c:v>8.9700000000000006</c:v>
                </c:pt>
                <c:pt idx="11764">
                  <c:v>5.9030000000000005</c:v>
                </c:pt>
                <c:pt idx="11765">
                  <c:v>6.2139999999999995</c:v>
                </c:pt>
                <c:pt idx="11766">
                  <c:v>6.7560000000000002</c:v>
                </c:pt>
                <c:pt idx="11767">
                  <c:v>7.585</c:v>
                </c:pt>
                <c:pt idx="11768">
                  <c:v>6.2530000000000001</c:v>
                </c:pt>
                <c:pt idx="11769">
                  <c:v>6.38</c:v>
                </c:pt>
                <c:pt idx="11770">
                  <c:v>5.9670000000000005</c:v>
                </c:pt>
                <c:pt idx="11771">
                  <c:v>7.0309999999999997</c:v>
                </c:pt>
                <c:pt idx="11772">
                  <c:v>3.0959999999999996</c:v>
                </c:pt>
                <c:pt idx="11773">
                  <c:v>3.3019999999999996</c:v>
                </c:pt>
                <c:pt idx="11774">
                  <c:v>5.7590000000000003</c:v>
                </c:pt>
                <c:pt idx="11775">
                  <c:v>5.827</c:v>
                </c:pt>
                <c:pt idx="11776">
                  <c:v>5.883</c:v>
                </c:pt>
                <c:pt idx="11777">
                  <c:v>6.431</c:v>
                </c:pt>
                <c:pt idx="11778">
                  <c:v>6.2049999999999992</c:v>
                </c:pt>
                <c:pt idx="11779">
                  <c:v>6.3140000000000001</c:v>
                </c:pt>
                <c:pt idx="11780">
                  <c:v>2.645</c:v>
                </c:pt>
                <c:pt idx="11781">
                  <c:v>2.714</c:v>
                </c:pt>
                <c:pt idx="11782">
                  <c:v>6.8250000000000002</c:v>
                </c:pt>
                <c:pt idx="11783">
                  <c:v>6.88</c:v>
                </c:pt>
                <c:pt idx="11784">
                  <c:v>4.8469999999999995</c:v>
                </c:pt>
                <c:pt idx="11785">
                  <c:v>5.0640000000000001</c:v>
                </c:pt>
                <c:pt idx="11786">
                  <c:v>2.621</c:v>
                </c:pt>
                <c:pt idx="11787">
                  <c:v>2.6890000000000001</c:v>
                </c:pt>
                <c:pt idx="11788">
                  <c:v>7.9009999999999998</c:v>
                </c:pt>
                <c:pt idx="11789">
                  <c:v>8.120000000000001</c:v>
                </c:pt>
                <c:pt idx="11790">
                  <c:v>4.9690000000000003</c:v>
                </c:pt>
                <c:pt idx="11791">
                  <c:v>5.0010000000000003</c:v>
                </c:pt>
                <c:pt idx="11792">
                  <c:v>7.09</c:v>
                </c:pt>
                <c:pt idx="11793">
                  <c:v>7.2729999999999997</c:v>
                </c:pt>
                <c:pt idx="11794">
                  <c:v>5.8120000000000003</c:v>
                </c:pt>
                <c:pt idx="11795">
                  <c:v>5.8729999999999993</c:v>
                </c:pt>
                <c:pt idx="11796">
                  <c:v>3.12</c:v>
                </c:pt>
                <c:pt idx="11797">
                  <c:v>3.1480000000000001</c:v>
                </c:pt>
                <c:pt idx="11798">
                  <c:v>3.62</c:v>
                </c:pt>
                <c:pt idx="11799">
                  <c:v>3.6749999999999998</c:v>
                </c:pt>
                <c:pt idx="11800">
                  <c:v>3.2230000000000003</c:v>
                </c:pt>
                <c:pt idx="11801">
                  <c:v>3.2490000000000001</c:v>
                </c:pt>
                <c:pt idx="11802">
                  <c:v>8.6259999999999994</c:v>
                </c:pt>
                <c:pt idx="11803">
                  <c:v>8.6989999999999998</c:v>
                </c:pt>
                <c:pt idx="11804">
                  <c:v>10.406000000000001</c:v>
                </c:pt>
                <c:pt idx="11805">
                  <c:v>10.455</c:v>
                </c:pt>
                <c:pt idx="11806">
                  <c:v>3.8759999999999999</c:v>
                </c:pt>
                <c:pt idx="11807">
                  <c:v>3.9020000000000001</c:v>
                </c:pt>
                <c:pt idx="11808">
                  <c:v>37.08</c:v>
                </c:pt>
                <c:pt idx="11809">
                  <c:v>38.205000000000005</c:v>
                </c:pt>
                <c:pt idx="11810">
                  <c:v>35.401000000000003</c:v>
                </c:pt>
                <c:pt idx="11811">
                  <c:v>35.835999999999999</c:v>
                </c:pt>
                <c:pt idx="11812">
                  <c:v>20.847000000000001</c:v>
                </c:pt>
                <c:pt idx="11813">
                  <c:v>20.908999999999999</c:v>
                </c:pt>
                <c:pt idx="11814">
                  <c:v>19.468</c:v>
                </c:pt>
                <c:pt idx="11815">
                  <c:v>19.946999999999999</c:v>
                </c:pt>
                <c:pt idx="11816">
                  <c:v>15.093999999999999</c:v>
                </c:pt>
                <c:pt idx="11817">
                  <c:v>15.214</c:v>
                </c:pt>
                <c:pt idx="11818">
                  <c:v>10.759</c:v>
                </c:pt>
                <c:pt idx="11819">
                  <c:v>10.814</c:v>
                </c:pt>
                <c:pt idx="11820">
                  <c:v>6.992</c:v>
                </c:pt>
                <c:pt idx="11821">
                  <c:v>7.16</c:v>
                </c:pt>
                <c:pt idx="11822">
                  <c:v>5.8419999999999996</c:v>
                </c:pt>
                <c:pt idx="11823">
                  <c:v>5.9639999999999995</c:v>
                </c:pt>
                <c:pt idx="11824">
                  <c:v>3.484</c:v>
                </c:pt>
                <c:pt idx="11825">
                  <c:v>4.2110000000000003</c:v>
                </c:pt>
                <c:pt idx="11826">
                  <c:v>6.0140000000000002</c:v>
                </c:pt>
                <c:pt idx="11827">
                  <c:v>6.6539999999999999</c:v>
                </c:pt>
                <c:pt idx="11828">
                  <c:v>4.1500000000000004</c:v>
                </c:pt>
                <c:pt idx="11829">
                  <c:v>4.2789999999999999</c:v>
                </c:pt>
                <c:pt idx="11830">
                  <c:v>5.7780000000000005</c:v>
                </c:pt>
                <c:pt idx="11831">
                  <c:v>5.8419999999999996</c:v>
                </c:pt>
                <c:pt idx="11832">
                  <c:v>1.6559999999999999</c:v>
                </c:pt>
                <c:pt idx="11833">
                  <c:v>1.6869999999999998</c:v>
                </c:pt>
                <c:pt idx="11834">
                  <c:v>6.4820000000000002</c:v>
                </c:pt>
                <c:pt idx="11835">
                  <c:v>6.5410000000000004</c:v>
                </c:pt>
                <c:pt idx="11836">
                  <c:v>3.597</c:v>
                </c:pt>
                <c:pt idx="11837">
                  <c:v>3.625</c:v>
                </c:pt>
                <c:pt idx="11838">
                  <c:v>5.9109999999999996</c:v>
                </c:pt>
                <c:pt idx="11839">
                  <c:v>6.1509999999999998</c:v>
                </c:pt>
                <c:pt idx="11840">
                  <c:v>6.2639999999999993</c:v>
                </c:pt>
                <c:pt idx="11841">
                  <c:v>6.4580000000000002</c:v>
                </c:pt>
                <c:pt idx="11842">
                  <c:v>3.6560000000000001</c:v>
                </c:pt>
                <c:pt idx="11843">
                  <c:v>3.6869999999999998</c:v>
                </c:pt>
                <c:pt idx="11844">
                  <c:v>6.1710000000000003</c:v>
                </c:pt>
                <c:pt idx="11845">
                  <c:v>6.2389999999999999</c:v>
                </c:pt>
                <c:pt idx="11846">
                  <c:v>1.7290000000000001</c:v>
                </c:pt>
                <c:pt idx="11847">
                  <c:v>1.758</c:v>
                </c:pt>
                <c:pt idx="11848">
                  <c:v>5.9220000000000006</c:v>
                </c:pt>
                <c:pt idx="11849">
                  <c:v>6.5350000000000001</c:v>
                </c:pt>
                <c:pt idx="11850">
                  <c:v>4.9589999999999996</c:v>
                </c:pt>
                <c:pt idx="11851">
                  <c:v>5.4980000000000002</c:v>
                </c:pt>
                <c:pt idx="11852">
                  <c:v>5.55</c:v>
                </c:pt>
                <c:pt idx="11853">
                  <c:v>5.79</c:v>
                </c:pt>
                <c:pt idx="11854">
                  <c:v>2.92</c:v>
                </c:pt>
                <c:pt idx="11855">
                  <c:v>3.0249999999999999</c:v>
                </c:pt>
                <c:pt idx="11856">
                  <c:v>2.8559999999999999</c:v>
                </c:pt>
                <c:pt idx="11857">
                  <c:v>2.8839999999999999</c:v>
                </c:pt>
                <c:pt idx="11858">
                  <c:v>6.0340000000000007</c:v>
                </c:pt>
                <c:pt idx="11859">
                  <c:v>6.1609999999999996</c:v>
                </c:pt>
                <c:pt idx="11860">
                  <c:v>1.536</c:v>
                </c:pt>
                <c:pt idx="11861">
                  <c:v>1.5790000000000002</c:v>
                </c:pt>
                <c:pt idx="11862">
                  <c:v>5.7730000000000006</c:v>
                </c:pt>
                <c:pt idx="11863">
                  <c:v>6.1970000000000001</c:v>
                </c:pt>
                <c:pt idx="11864">
                  <c:v>6.2560000000000002</c:v>
                </c:pt>
                <c:pt idx="11865">
                  <c:v>6.3529999999999998</c:v>
                </c:pt>
                <c:pt idx="11866">
                  <c:v>6.4630000000000001</c:v>
                </c:pt>
                <c:pt idx="11867">
                  <c:v>6.5140000000000002</c:v>
                </c:pt>
                <c:pt idx="11868">
                  <c:v>6.5540000000000003</c:v>
                </c:pt>
                <c:pt idx="11869">
                  <c:v>6.7789999999999999</c:v>
                </c:pt>
                <c:pt idx="11870">
                  <c:v>5.6930000000000005</c:v>
                </c:pt>
                <c:pt idx="11871">
                  <c:v>6.8239999999999998</c:v>
                </c:pt>
                <c:pt idx="11872">
                  <c:v>2.2690000000000001</c:v>
                </c:pt>
                <c:pt idx="11873">
                  <c:v>2.4239999999999999</c:v>
                </c:pt>
                <c:pt idx="11874">
                  <c:v>6.1029999999999998</c:v>
                </c:pt>
                <c:pt idx="11875">
                  <c:v>6.24</c:v>
                </c:pt>
                <c:pt idx="11876">
                  <c:v>2.5129999999999999</c:v>
                </c:pt>
                <c:pt idx="11877">
                  <c:v>2.6809999999999996</c:v>
                </c:pt>
                <c:pt idx="11878">
                  <c:v>1.9350000000000001</c:v>
                </c:pt>
                <c:pt idx="11879">
                  <c:v>1.9790000000000001</c:v>
                </c:pt>
                <c:pt idx="11880">
                  <c:v>6.5009999999999994</c:v>
                </c:pt>
                <c:pt idx="11881">
                  <c:v>6.6819999999999995</c:v>
                </c:pt>
                <c:pt idx="11882">
                  <c:v>4.0969999999999995</c:v>
                </c:pt>
                <c:pt idx="11883">
                  <c:v>4.1280000000000001</c:v>
                </c:pt>
                <c:pt idx="11884">
                  <c:v>5.8410000000000002</c:v>
                </c:pt>
                <c:pt idx="11885">
                  <c:v>6.5500000000000007</c:v>
                </c:pt>
                <c:pt idx="11886">
                  <c:v>3.2889999999999997</c:v>
                </c:pt>
                <c:pt idx="11887">
                  <c:v>3.3359999999999999</c:v>
                </c:pt>
                <c:pt idx="11888">
                  <c:v>6.742</c:v>
                </c:pt>
                <c:pt idx="11889">
                  <c:v>6.798</c:v>
                </c:pt>
                <c:pt idx="11890">
                  <c:v>3.18</c:v>
                </c:pt>
                <c:pt idx="11891">
                  <c:v>3.3540000000000001</c:v>
                </c:pt>
                <c:pt idx="11892">
                  <c:v>7.17</c:v>
                </c:pt>
                <c:pt idx="11893">
                  <c:v>7.4909999999999997</c:v>
                </c:pt>
                <c:pt idx="11894">
                  <c:v>6.0169999999999995</c:v>
                </c:pt>
                <c:pt idx="11895">
                  <c:v>6.2149999999999999</c:v>
                </c:pt>
                <c:pt idx="11896">
                  <c:v>2.6480000000000001</c:v>
                </c:pt>
                <c:pt idx="11897">
                  <c:v>2.6779999999999999</c:v>
                </c:pt>
                <c:pt idx="11898">
                  <c:v>1.819</c:v>
                </c:pt>
                <c:pt idx="11899">
                  <c:v>1.91</c:v>
                </c:pt>
                <c:pt idx="11900">
                  <c:v>1.788</c:v>
                </c:pt>
                <c:pt idx="11901">
                  <c:v>1.8160000000000001</c:v>
                </c:pt>
                <c:pt idx="11902">
                  <c:v>5.9880000000000004</c:v>
                </c:pt>
                <c:pt idx="11903">
                  <c:v>6.0460000000000003</c:v>
                </c:pt>
                <c:pt idx="11904">
                  <c:v>0.86599999999999999</c:v>
                </c:pt>
                <c:pt idx="11905">
                  <c:v>0.89400000000000002</c:v>
                </c:pt>
                <c:pt idx="11906">
                  <c:v>1.7669999999999999</c:v>
                </c:pt>
                <c:pt idx="11907">
                  <c:v>1.93</c:v>
                </c:pt>
                <c:pt idx="11908">
                  <c:v>6.5140000000000002</c:v>
                </c:pt>
                <c:pt idx="11909">
                  <c:v>6.944</c:v>
                </c:pt>
                <c:pt idx="11910">
                  <c:v>5.641</c:v>
                </c:pt>
                <c:pt idx="11911">
                  <c:v>5.7990000000000004</c:v>
                </c:pt>
                <c:pt idx="11912">
                  <c:v>1.9079999999999999</c:v>
                </c:pt>
                <c:pt idx="11913">
                  <c:v>2.0439999999999996</c:v>
                </c:pt>
                <c:pt idx="11914">
                  <c:v>1.841</c:v>
                </c:pt>
                <c:pt idx="11915">
                  <c:v>2.7810000000000001</c:v>
                </c:pt>
                <c:pt idx="11916">
                  <c:v>6.3759999999999994</c:v>
                </c:pt>
                <c:pt idx="11917">
                  <c:v>7.2510000000000003</c:v>
                </c:pt>
                <c:pt idx="11918">
                  <c:v>7.5279999999999996</c:v>
                </c:pt>
                <c:pt idx="11919">
                  <c:v>7.6509999999999998</c:v>
                </c:pt>
                <c:pt idx="11920">
                  <c:v>5.2279999999999998</c:v>
                </c:pt>
                <c:pt idx="11921">
                  <c:v>5.407</c:v>
                </c:pt>
                <c:pt idx="11922">
                  <c:v>8.0909999999999993</c:v>
                </c:pt>
                <c:pt idx="11923">
                  <c:v>8.2070000000000007</c:v>
                </c:pt>
                <c:pt idx="11924">
                  <c:v>2.7369999999999997</c:v>
                </c:pt>
                <c:pt idx="11925">
                  <c:v>2.766</c:v>
                </c:pt>
                <c:pt idx="11926">
                  <c:v>9.4640000000000004</c:v>
                </c:pt>
                <c:pt idx="11927">
                  <c:v>9.641</c:v>
                </c:pt>
                <c:pt idx="11928">
                  <c:v>1.516</c:v>
                </c:pt>
                <c:pt idx="11929">
                  <c:v>1.5489999999999999</c:v>
                </c:pt>
                <c:pt idx="11930">
                  <c:v>6.42</c:v>
                </c:pt>
                <c:pt idx="11931">
                  <c:v>6.4879999999999995</c:v>
                </c:pt>
                <c:pt idx="11932">
                  <c:v>1.4139999999999999</c:v>
                </c:pt>
                <c:pt idx="11933">
                  <c:v>1.4430000000000001</c:v>
                </c:pt>
                <c:pt idx="11934">
                  <c:v>6.2430000000000003</c:v>
                </c:pt>
                <c:pt idx="11935">
                  <c:v>6.4219999999999997</c:v>
                </c:pt>
                <c:pt idx="11936">
                  <c:v>5.4460000000000006</c:v>
                </c:pt>
                <c:pt idx="11937">
                  <c:v>5.5540000000000003</c:v>
                </c:pt>
                <c:pt idx="11938">
                  <c:v>4.0860000000000003</c:v>
                </c:pt>
                <c:pt idx="11939">
                  <c:v>4.1520000000000001</c:v>
                </c:pt>
                <c:pt idx="11940">
                  <c:v>3.3249999999999997</c:v>
                </c:pt>
                <c:pt idx="11941">
                  <c:v>3.355</c:v>
                </c:pt>
                <c:pt idx="11942">
                  <c:v>5.101</c:v>
                </c:pt>
                <c:pt idx="11943">
                  <c:v>6.3650000000000002</c:v>
                </c:pt>
                <c:pt idx="11944">
                  <c:v>3.319</c:v>
                </c:pt>
                <c:pt idx="11945">
                  <c:v>3.5790000000000002</c:v>
                </c:pt>
                <c:pt idx="11946">
                  <c:v>6.8869999999999996</c:v>
                </c:pt>
                <c:pt idx="11947">
                  <c:v>7.0470000000000006</c:v>
                </c:pt>
                <c:pt idx="11948">
                  <c:v>7.1950000000000003</c:v>
                </c:pt>
                <c:pt idx="11949">
                  <c:v>7.4660000000000002</c:v>
                </c:pt>
                <c:pt idx="11950">
                  <c:v>3.956</c:v>
                </c:pt>
                <c:pt idx="11951">
                  <c:v>4.04</c:v>
                </c:pt>
                <c:pt idx="11952">
                  <c:v>6.8389999999999995</c:v>
                </c:pt>
                <c:pt idx="11953">
                  <c:v>6.9569999999999999</c:v>
                </c:pt>
                <c:pt idx="11954">
                  <c:v>7.2169999999999996</c:v>
                </c:pt>
                <c:pt idx="11955">
                  <c:v>16.383000000000003</c:v>
                </c:pt>
                <c:pt idx="11956">
                  <c:v>16.443999999999999</c:v>
                </c:pt>
                <c:pt idx="11957">
                  <c:v>16.625</c:v>
                </c:pt>
                <c:pt idx="11958">
                  <c:v>16.688000000000002</c:v>
                </c:pt>
                <c:pt idx="11959">
                  <c:v>16.739000000000001</c:v>
                </c:pt>
                <c:pt idx="11960">
                  <c:v>15.654000000000002</c:v>
                </c:pt>
                <c:pt idx="11961">
                  <c:v>15.836</c:v>
                </c:pt>
                <c:pt idx="11962">
                  <c:v>6.4289999999999994</c:v>
                </c:pt>
                <c:pt idx="11963">
                  <c:v>6.9610000000000003</c:v>
                </c:pt>
                <c:pt idx="11964">
                  <c:v>3.16</c:v>
                </c:pt>
                <c:pt idx="11965">
                  <c:v>3.323</c:v>
                </c:pt>
                <c:pt idx="11966">
                  <c:v>6.8040000000000003</c:v>
                </c:pt>
                <c:pt idx="11967">
                  <c:v>6.9870000000000001</c:v>
                </c:pt>
                <c:pt idx="11968">
                  <c:v>6.4640000000000004</c:v>
                </c:pt>
                <c:pt idx="11969">
                  <c:v>6.9189999999999996</c:v>
                </c:pt>
                <c:pt idx="11970">
                  <c:v>4.7609999999999992</c:v>
                </c:pt>
                <c:pt idx="11971">
                  <c:v>4.9370000000000003</c:v>
                </c:pt>
                <c:pt idx="11972">
                  <c:v>2.218</c:v>
                </c:pt>
                <c:pt idx="11973">
                  <c:v>2.3559999999999999</c:v>
                </c:pt>
                <c:pt idx="11974">
                  <c:v>5.8860000000000001</c:v>
                </c:pt>
                <c:pt idx="11975">
                  <c:v>5.94</c:v>
                </c:pt>
                <c:pt idx="11976">
                  <c:v>2.9299999999999997</c:v>
                </c:pt>
                <c:pt idx="11977">
                  <c:v>3.0669999999999997</c:v>
                </c:pt>
                <c:pt idx="11978">
                  <c:v>6.7330000000000005</c:v>
                </c:pt>
                <c:pt idx="11979">
                  <c:v>7.1150000000000002</c:v>
                </c:pt>
                <c:pt idx="11980">
                  <c:v>6.3239999999999998</c:v>
                </c:pt>
                <c:pt idx="11981">
                  <c:v>6.6499999999999995</c:v>
                </c:pt>
                <c:pt idx="11982">
                  <c:v>5.0600000000000005</c:v>
                </c:pt>
                <c:pt idx="11983">
                  <c:v>5.1959999999999997</c:v>
                </c:pt>
                <c:pt idx="11984">
                  <c:v>5.7069999999999999</c:v>
                </c:pt>
                <c:pt idx="11985">
                  <c:v>5.77</c:v>
                </c:pt>
                <c:pt idx="11986">
                  <c:v>2.3130000000000002</c:v>
                </c:pt>
                <c:pt idx="11987">
                  <c:v>2.4489999999999998</c:v>
                </c:pt>
                <c:pt idx="11988">
                  <c:v>6.3759999999999994</c:v>
                </c:pt>
                <c:pt idx="11989">
                  <c:v>6.5149999999999997</c:v>
                </c:pt>
                <c:pt idx="11990">
                  <c:v>1.776</c:v>
                </c:pt>
                <c:pt idx="11991">
                  <c:v>1.823</c:v>
                </c:pt>
                <c:pt idx="11992">
                  <c:v>5.883</c:v>
                </c:pt>
                <c:pt idx="11993">
                  <c:v>6.0939999999999994</c:v>
                </c:pt>
                <c:pt idx="11994">
                  <c:v>6.2350000000000003</c:v>
                </c:pt>
                <c:pt idx="11995">
                  <c:v>6.5090000000000003</c:v>
                </c:pt>
                <c:pt idx="11996">
                  <c:v>6.0830000000000002</c:v>
                </c:pt>
                <c:pt idx="11997">
                  <c:v>6.2229999999999999</c:v>
                </c:pt>
                <c:pt idx="11998">
                  <c:v>5.7039999999999997</c:v>
                </c:pt>
                <c:pt idx="11999">
                  <c:v>5.7969999999999997</c:v>
                </c:pt>
                <c:pt idx="12000">
                  <c:v>1.5740000000000001</c:v>
                </c:pt>
                <c:pt idx="12001">
                  <c:v>1.756</c:v>
                </c:pt>
                <c:pt idx="12002">
                  <c:v>3.7610000000000001</c:v>
                </c:pt>
                <c:pt idx="12003">
                  <c:v>4.1070000000000002</c:v>
                </c:pt>
                <c:pt idx="12004">
                  <c:v>1.6759999999999999</c:v>
                </c:pt>
                <c:pt idx="12005">
                  <c:v>1.7470000000000001</c:v>
                </c:pt>
                <c:pt idx="12006">
                  <c:v>1.986</c:v>
                </c:pt>
                <c:pt idx="12007">
                  <c:v>2.09</c:v>
                </c:pt>
                <c:pt idx="12008">
                  <c:v>4.7060000000000004</c:v>
                </c:pt>
                <c:pt idx="12009">
                  <c:v>4.8040000000000003</c:v>
                </c:pt>
                <c:pt idx="12010">
                  <c:v>5.8500000000000005</c:v>
                </c:pt>
                <c:pt idx="12011">
                  <c:v>6.0439999999999996</c:v>
                </c:pt>
                <c:pt idx="12012">
                  <c:v>5.1520000000000001</c:v>
                </c:pt>
                <c:pt idx="12013">
                  <c:v>5.6970000000000001</c:v>
                </c:pt>
                <c:pt idx="12014">
                  <c:v>5.8710000000000004</c:v>
                </c:pt>
                <c:pt idx="12015">
                  <c:v>5.9290000000000003</c:v>
                </c:pt>
                <c:pt idx="12016">
                  <c:v>6.173</c:v>
                </c:pt>
                <c:pt idx="12017">
                  <c:v>6.3949999999999996</c:v>
                </c:pt>
                <c:pt idx="12018">
                  <c:v>6.383</c:v>
                </c:pt>
                <c:pt idx="12019">
                  <c:v>6.4710000000000001</c:v>
                </c:pt>
                <c:pt idx="12020">
                  <c:v>5.8199999999999994</c:v>
                </c:pt>
                <c:pt idx="12021">
                  <c:v>6.1890000000000001</c:v>
                </c:pt>
                <c:pt idx="12022">
                  <c:v>4.3689999999999998</c:v>
                </c:pt>
                <c:pt idx="12023">
                  <c:v>4.4000000000000004</c:v>
                </c:pt>
                <c:pt idx="12024">
                  <c:v>6.7969999999999997</c:v>
                </c:pt>
                <c:pt idx="12025">
                  <c:v>7.0590000000000002</c:v>
                </c:pt>
                <c:pt idx="12026">
                  <c:v>2.8600000000000003</c:v>
                </c:pt>
                <c:pt idx="12027">
                  <c:v>3.0760000000000001</c:v>
                </c:pt>
                <c:pt idx="12028">
                  <c:v>6.6680000000000001</c:v>
                </c:pt>
                <c:pt idx="12029">
                  <c:v>7.6050000000000004</c:v>
                </c:pt>
                <c:pt idx="12030">
                  <c:v>5.17</c:v>
                </c:pt>
                <c:pt idx="12031">
                  <c:v>5.2160000000000002</c:v>
                </c:pt>
                <c:pt idx="12032">
                  <c:v>6.1680000000000001</c:v>
                </c:pt>
                <c:pt idx="12033">
                  <c:v>6.4539999999999997</c:v>
                </c:pt>
                <c:pt idx="12034">
                  <c:v>6.4180000000000001</c:v>
                </c:pt>
                <c:pt idx="12035">
                  <c:v>6.6480000000000006</c:v>
                </c:pt>
                <c:pt idx="12036">
                  <c:v>4.1599999999999993</c:v>
                </c:pt>
                <c:pt idx="12037">
                  <c:v>4.2089999999999996</c:v>
                </c:pt>
                <c:pt idx="12038">
                  <c:v>5.8419999999999996</c:v>
                </c:pt>
                <c:pt idx="12039">
                  <c:v>5.9089999999999998</c:v>
                </c:pt>
                <c:pt idx="12040">
                  <c:v>3.298</c:v>
                </c:pt>
                <c:pt idx="12041">
                  <c:v>3.37</c:v>
                </c:pt>
                <c:pt idx="12042">
                  <c:v>5.8209999999999997</c:v>
                </c:pt>
                <c:pt idx="12043">
                  <c:v>5.9620000000000006</c:v>
                </c:pt>
                <c:pt idx="12044">
                  <c:v>6.0939999999999994</c:v>
                </c:pt>
                <c:pt idx="12045">
                  <c:v>7.3470000000000004</c:v>
                </c:pt>
                <c:pt idx="12046">
                  <c:v>4.2560000000000002</c:v>
                </c:pt>
                <c:pt idx="12047">
                  <c:v>4.4169999999999998</c:v>
                </c:pt>
                <c:pt idx="12048">
                  <c:v>5.6</c:v>
                </c:pt>
                <c:pt idx="12049">
                  <c:v>6.0200000000000005</c:v>
                </c:pt>
                <c:pt idx="12050">
                  <c:v>6.91</c:v>
                </c:pt>
                <c:pt idx="12051">
                  <c:v>7.085</c:v>
                </c:pt>
                <c:pt idx="12052">
                  <c:v>5.9340000000000002</c:v>
                </c:pt>
                <c:pt idx="12053">
                  <c:v>6.6579999999999995</c:v>
                </c:pt>
                <c:pt idx="12054">
                  <c:v>6.6449999999999996</c:v>
                </c:pt>
                <c:pt idx="12055">
                  <c:v>7.3970000000000002</c:v>
                </c:pt>
                <c:pt idx="12056">
                  <c:v>2.9969999999999999</c:v>
                </c:pt>
                <c:pt idx="12057">
                  <c:v>3.1619999999999999</c:v>
                </c:pt>
                <c:pt idx="12058">
                  <c:v>7.7859999999999996</c:v>
                </c:pt>
                <c:pt idx="12059">
                  <c:v>8.0619999999999994</c:v>
                </c:pt>
                <c:pt idx="12060">
                  <c:v>7.4209999999999994</c:v>
                </c:pt>
                <c:pt idx="12061">
                  <c:v>7.492</c:v>
                </c:pt>
                <c:pt idx="12062">
                  <c:v>0.76300000000000001</c:v>
                </c:pt>
                <c:pt idx="12063">
                  <c:v>0.79299999999999993</c:v>
                </c:pt>
                <c:pt idx="12064">
                  <c:v>5.915</c:v>
                </c:pt>
                <c:pt idx="12065">
                  <c:v>6.1349999999999998</c:v>
                </c:pt>
                <c:pt idx="12066">
                  <c:v>3.2869999999999999</c:v>
                </c:pt>
                <c:pt idx="12067">
                  <c:v>3.383</c:v>
                </c:pt>
                <c:pt idx="12068">
                  <c:v>5.9290000000000003</c:v>
                </c:pt>
                <c:pt idx="12069">
                  <c:v>6.125</c:v>
                </c:pt>
                <c:pt idx="12070">
                  <c:v>3.9</c:v>
                </c:pt>
                <c:pt idx="12071">
                  <c:v>3.9740000000000002</c:v>
                </c:pt>
                <c:pt idx="12072">
                  <c:v>5.7539999999999996</c:v>
                </c:pt>
                <c:pt idx="12073">
                  <c:v>5.8810000000000002</c:v>
                </c:pt>
                <c:pt idx="12074">
                  <c:v>2.19</c:v>
                </c:pt>
                <c:pt idx="12075">
                  <c:v>2.2810000000000001</c:v>
                </c:pt>
                <c:pt idx="12076">
                  <c:v>5.74</c:v>
                </c:pt>
                <c:pt idx="12077">
                  <c:v>6.0540000000000003</c:v>
                </c:pt>
                <c:pt idx="12078">
                  <c:v>7.26</c:v>
                </c:pt>
                <c:pt idx="12079">
                  <c:v>7.4939999999999998</c:v>
                </c:pt>
                <c:pt idx="12080">
                  <c:v>5.6820000000000004</c:v>
                </c:pt>
                <c:pt idx="12081">
                  <c:v>5.8609999999999998</c:v>
                </c:pt>
                <c:pt idx="12082">
                  <c:v>7.4790000000000001</c:v>
                </c:pt>
                <c:pt idx="12083">
                  <c:v>7.5949999999999998</c:v>
                </c:pt>
                <c:pt idx="12084">
                  <c:v>5.9030000000000005</c:v>
                </c:pt>
                <c:pt idx="12085">
                  <c:v>6.1970000000000001</c:v>
                </c:pt>
                <c:pt idx="12086">
                  <c:v>2.9820000000000002</c:v>
                </c:pt>
                <c:pt idx="12087">
                  <c:v>3.1220000000000003</c:v>
                </c:pt>
                <c:pt idx="12088">
                  <c:v>6.6930000000000005</c:v>
                </c:pt>
                <c:pt idx="12089">
                  <c:v>7.5620000000000003</c:v>
                </c:pt>
                <c:pt idx="12090">
                  <c:v>3.617</c:v>
                </c:pt>
                <c:pt idx="12091">
                  <c:v>3.802</c:v>
                </c:pt>
                <c:pt idx="12092">
                  <c:v>5.8050000000000006</c:v>
                </c:pt>
                <c:pt idx="12093">
                  <c:v>6.1879999999999997</c:v>
                </c:pt>
                <c:pt idx="12094">
                  <c:v>1.768</c:v>
                </c:pt>
                <c:pt idx="12095">
                  <c:v>1.8180000000000001</c:v>
                </c:pt>
                <c:pt idx="12096">
                  <c:v>6.3160000000000007</c:v>
                </c:pt>
                <c:pt idx="12097">
                  <c:v>6.4190000000000005</c:v>
                </c:pt>
                <c:pt idx="12098">
                  <c:v>1.1559999999999999</c:v>
                </c:pt>
                <c:pt idx="12099">
                  <c:v>1.2410000000000001</c:v>
                </c:pt>
                <c:pt idx="12100">
                  <c:v>5.7889999999999997</c:v>
                </c:pt>
                <c:pt idx="12101">
                  <c:v>6.024</c:v>
                </c:pt>
                <c:pt idx="12102">
                  <c:v>1.2709999999999999</c:v>
                </c:pt>
                <c:pt idx="12103">
                  <c:v>1.3159999999999998</c:v>
                </c:pt>
                <c:pt idx="12104">
                  <c:v>2.879</c:v>
                </c:pt>
                <c:pt idx="12105">
                  <c:v>2.996</c:v>
                </c:pt>
                <c:pt idx="12106">
                  <c:v>8.452</c:v>
                </c:pt>
                <c:pt idx="12107">
                  <c:v>8.7010000000000005</c:v>
                </c:pt>
                <c:pt idx="12108">
                  <c:v>6.9980000000000002</c:v>
                </c:pt>
                <c:pt idx="12109">
                  <c:v>7.3010000000000002</c:v>
                </c:pt>
                <c:pt idx="12110">
                  <c:v>8.1239999999999988</c:v>
                </c:pt>
                <c:pt idx="12111">
                  <c:v>8.1939999999999991</c:v>
                </c:pt>
                <c:pt idx="12112">
                  <c:v>4.1460000000000008</c:v>
                </c:pt>
                <c:pt idx="12113">
                  <c:v>4.1760000000000002</c:v>
                </c:pt>
                <c:pt idx="12114">
                  <c:v>2.1940000000000004</c:v>
                </c:pt>
                <c:pt idx="12115">
                  <c:v>2.242</c:v>
                </c:pt>
                <c:pt idx="12116">
                  <c:v>1.113</c:v>
                </c:pt>
                <c:pt idx="12117">
                  <c:v>1.1879999999999999</c:v>
                </c:pt>
                <c:pt idx="12118">
                  <c:v>5.4969999999999999</c:v>
                </c:pt>
                <c:pt idx="12119">
                  <c:v>5.56</c:v>
                </c:pt>
                <c:pt idx="12120">
                  <c:v>1.1879999999999999</c:v>
                </c:pt>
                <c:pt idx="12121">
                  <c:v>1.2350000000000001</c:v>
                </c:pt>
                <c:pt idx="12122">
                  <c:v>5.9719999999999995</c:v>
                </c:pt>
                <c:pt idx="12123">
                  <c:v>6.0939999999999994</c:v>
                </c:pt>
                <c:pt idx="12124">
                  <c:v>3.1509999999999998</c:v>
                </c:pt>
                <c:pt idx="12125">
                  <c:v>3.3570000000000002</c:v>
                </c:pt>
                <c:pt idx="12126">
                  <c:v>6.3319999999999999</c:v>
                </c:pt>
                <c:pt idx="12127">
                  <c:v>6.4749999999999996</c:v>
                </c:pt>
                <c:pt idx="12128">
                  <c:v>5.0520000000000005</c:v>
                </c:pt>
                <c:pt idx="12129">
                  <c:v>5.1770000000000005</c:v>
                </c:pt>
                <c:pt idx="12130">
                  <c:v>6.5579999999999998</c:v>
                </c:pt>
                <c:pt idx="12131">
                  <c:v>6.8780000000000001</c:v>
                </c:pt>
                <c:pt idx="12132">
                  <c:v>6.3390000000000004</c:v>
                </c:pt>
                <c:pt idx="12133">
                  <c:v>6.5140000000000002</c:v>
                </c:pt>
                <c:pt idx="12134">
                  <c:v>1.909</c:v>
                </c:pt>
                <c:pt idx="12135">
                  <c:v>2.3620000000000001</c:v>
                </c:pt>
                <c:pt idx="12136">
                  <c:v>5.9089999999999998</c:v>
                </c:pt>
                <c:pt idx="12137">
                  <c:v>6.0460000000000003</c:v>
                </c:pt>
                <c:pt idx="12138">
                  <c:v>6.1789999999999994</c:v>
                </c:pt>
                <c:pt idx="12139">
                  <c:v>6.3210000000000006</c:v>
                </c:pt>
                <c:pt idx="12140">
                  <c:v>1.8280000000000001</c:v>
                </c:pt>
                <c:pt idx="12141">
                  <c:v>1.8959999999999999</c:v>
                </c:pt>
                <c:pt idx="12142">
                  <c:v>6.1850000000000005</c:v>
                </c:pt>
                <c:pt idx="12143">
                  <c:v>6.2490000000000006</c:v>
                </c:pt>
                <c:pt idx="12144">
                  <c:v>1.804</c:v>
                </c:pt>
                <c:pt idx="12145">
                  <c:v>1.974</c:v>
                </c:pt>
                <c:pt idx="12146">
                  <c:v>5.7439999999999998</c:v>
                </c:pt>
                <c:pt idx="12147">
                  <c:v>5.8029999999999999</c:v>
                </c:pt>
                <c:pt idx="12148">
                  <c:v>3.1930000000000001</c:v>
                </c:pt>
                <c:pt idx="12149">
                  <c:v>3.2390000000000003</c:v>
                </c:pt>
                <c:pt idx="12150">
                  <c:v>7.8150000000000004</c:v>
                </c:pt>
                <c:pt idx="12151">
                  <c:v>7.9809999999999999</c:v>
                </c:pt>
                <c:pt idx="12152">
                  <c:v>6.5839999999999996</c:v>
                </c:pt>
                <c:pt idx="12153">
                  <c:v>7.6130000000000004</c:v>
                </c:pt>
                <c:pt idx="12154">
                  <c:v>6.8079999999999998</c:v>
                </c:pt>
                <c:pt idx="12155">
                  <c:v>7.1580000000000004</c:v>
                </c:pt>
                <c:pt idx="12156">
                  <c:v>6.5350000000000001</c:v>
                </c:pt>
                <c:pt idx="12157">
                  <c:v>6.633</c:v>
                </c:pt>
                <c:pt idx="12158">
                  <c:v>2.6909999999999998</c:v>
                </c:pt>
                <c:pt idx="12159">
                  <c:v>2.8029999999999999</c:v>
                </c:pt>
                <c:pt idx="12160">
                  <c:v>2.4049999999999998</c:v>
                </c:pt>
                <c:pt idx="12161">
                  <c:v>2.536</c:v>
                </c:pt>
                <c:pt idx="12162">
                  <c:v>6.1000000000000005</c:v>
                </c:pt>
                <c:pt idx="12163">
                  <c:v>6.351</c:v>
                </c:pt>
                <c:pt idx="12164">
                  <c:v>3.1429999999999998</c:v>
                </c:pt>
                <c:pt idx="12165">
                  <c:v>3.234</c:v>
                </c:pt>
                <c:pt idx="12166">
                  <c:v>6.2290000000000001</c:v>
                </c:pt>
                <c:pt idx="12167">
                  <c:v>6.41</c:v>
                </c:pt>
                <c:pt idx="12168">
                  <c:v>7.3369999999999997</c:v>
                </c:pt>
                <c:pt idx="12169">
                  <c:v>7.431</c:v>
                </c:pt>
                <c:pt idx="12170">
                  <c:v>4.1210000000000004</c:v>
                </c:pt>
                <c:pt idx="12171">
                  <c:v>4.3070000000000004</c:v>
                </c:pt>
                <c:pt idx="12172">
                  <c:v>6.0880000000000001</c:v>
                </c:pt>
                <c:pt idx="12173">
                  <c:v>7.0910000000000002</c:v>
                </c:pt>
                <c:pt idx="12174">
                  <c:v>5.8890000000000002</c:v>
                </c:pt>
                <c:pt idx="12175">
                  <c:v>6.1429999999999998</c:v>
                </c:pt>
                <c:pt idx="12176">
                  <c:v>2.988</c:v>
                </c:pt>
                <c:pt idx="12177">
                  <c:v>3.1150000000000002</c:v>
                </c:pt>
                <c:pt idx="12178">
                  <c:v>5.6890000000000001</c:v>
                </c:pt>
                <c:pt idx="12179">
                  <c:v>5.8380000000000001</c:v>
                </c:pt>
                <c:pt idx="12180">
                  <c:v>11.273999999999999</c:v>
                </c:pt>
                <c:pt idx="12181">
                  <c:v>11.343</c:v>
                </c:pt>
                <c:pt idx="12182">
                  <c:v>6.952</c:v>
                </c:pt>
                <c:pt idx="12183">
                  <c:v>6.98</c:v>
                </c:pt>
                <c:pt idx="12184">
                  <c:v>5.9530000000000003</c:v>
                </c:pt>
                <c:pt idx="12185">
                  <c:v>6.1310000000000002</c:v>
                </c:pt>
                <c:pt idx="12186">
                  <c:v>3.0959999999999996</c:v>
                </c:pt>
                <c:pt idx="12187">
                  <c:v>3.1629999999999998</c:v>
                </c:pt>
                <c:pt idx="12188">
                  <c:v>5.5589999999999993</c:v>
                </c:pt>
                <c:pt idx="12189">
                  <c:v>6.0070000000000006</c:v>
                </c:pt>
                <c:pt idx="12190">
                  <c:v>5.798</c:v>
                </c:pt>
                <c:pt idx="12191">
                  <c:v>5.8520000000000003</c:v>
                </c:pt>
                <c:pt idx="12192">
                  <c:v>6.2139999999999995</c:v>
                </c:pt>
                <c:pt idx="12193">
                  <c:v>6.5389999999999997</c:v>
                </c:pt>
                <c:pt idx="12194">
                  <c:v>1.41</c:v>
                </c:pt>
                <c:pt idx="12195">
                  <c:v>1.5089999999999999</c:v>
                </c:pt>
                <c:pt idx="12196">
                  <c:v>6.2329999999999997</c:v>
                </c:pt>
                <c:pt idx="12197">
                  <c:v>7.5449999999999999</c:v>
                </c:pt>
                <c:pt idx="12198">
                  <c:v>7.1339999999999995</c:v>
                </c:pt>
                <c:pt idx="12199">
                  <c:v>7.306</c:v>
                </c:pt>
                <c:pt idx="12200">
                  <c:v>6.8580000000000005</c:v>
                </c:pt>
                <c:pt idx="12201">
                  <c:v>7.1469999999999994</c:v>
                </c:pt>
                <c:pt idx="12202">
                  <c:v>5.7229999999999999</c:v>
                </c:pt>
                <c:pt idx="12203">
                  <c:v>6.4190000000000005</c:v>
                </c:pt>
                <c:pt idx="12204">
                  <c:v>2.891</c:v>
                </c:pt>
                <c:pt idx="12205">
                  <c:v>2.9940000000000002</c:v>
                </c:pt>
                <c:pt idx="12206">
                  <c:v>5.9179999999999993</c:v>
                </c:pt>
                <c:pt idx="12207">
                  <c:v>6.125</c:v>
                </c:pt>
                <c:pt idx="12208">
                  <c:v>6.2539999999999996</c:v>
                </c:pt>
                <c:pt idx="12209">
                  <c:v>6.32</c:v>
                </c:pt>
                <c:pt idx="12210">
                  <c:v>1.5529999999999999</c:v>
                </c:pt>
                <c:pt idx="12211">
                  <c:v>1.58</c:v>
                </c:pt>
                <c:pt idx="12212">
                  <c:v>5.9189999999999996</c:v>
                </c:pt>
                <c:pt idx="12213">
                  <c:v>6.0990000000000002</c:v>
                </c:pt>
                <c:pt idx="12214">
                  <c:v>5.9059999999999997</c:v>
                </c:pt>
                <c:pt idx="12215">
                  <c:v>6.0889999999999995</c:v>
                </c:pt>
                <c:pt idx="12216">
                  <c:v>2.3330000000000002</c:v>
                </c:pt>
                <c:pt idx="12217">
                  <c:v>2.3809999999999998</c:v>
                </c:pt>
                <c:pt idx="12218">
                  <c:v>5.9969999999999999</c:v>
                </c:pt>
                <c:pt idx="12219">
                  <c:v>6.0540000000000003</c:v>
                </c:pt>
                <c:pt idx="12220">
                  <c:v>0.63800000000000001</c:v>
                </c:pt>
                <c:pt idx="12221">
                  <c:v>0.66699999999999993</c:v>
                </c:pt>
                <c:pt idx="12222">
                  <c:v>5.835</c:v>
                </c:pt>
                <c:pt idx="12223">
                  <c:v>6.1199999999999992</c:v>
                </c:pt>
                <c:pt idx="12224">
                  <c:v>2.7440000000000002</c:v>
                </c:pt>
                <c:pt idx="12225">
                  <c:v>2.782</c:v>
                </c:pt>
                <c:pt idx="12226">
                  <c:v>7.1820000000000004</c:v>
                </c:pt>
                <c:pt idx="12227">
                  <c:v>7.5230000000000006</c:v>
                </c:pt>
                <c:pt idx="12228">
                  <c:v>7.7130000000000001</c:v>
                </c:pt>
                <c:pt idx="12229">
                  <c:v>7.8619999999999992</c:v>
                </c:pt>
                <c:pt idx="12230">
                  <c:v>6.4409999999999998</c:v>
                </c:pt>
                <c:pt idx="12231">
                  <c:v>6.7510000000000003</c:v>
                </c:pt>
                <c:pt idx="12232">
                  <c:v>6.2779999999999996</c:v>
                </c:pt>
                <c:pt idx="12233">
                  <c:v>6.6849999999999996</c:v>
                </c:pt>
                <c:pt idx="12234">
                  <c:v>3.702</c:v>
                </c:pt>
                <c:pt idx="12235">
                  <c:v>3.9470000000000001</c:v>
                </c:pt>
                <c:pt idx="12236">
                  <c:v>7.3289999999999997</c:v>
                </c:pt>
                <c:pt idx="12237">
                  <c:v>8.0329999999999995</c:v>
                </c:pt>
                <c:pt idx="12238">
                  <c:v>5.5900000000000007</c:v>
                </c:pt>
                <c:pt idx="12239">
                  <c:v>5.98</c:v>
                </c:pt>
                <c:pt idx="12240">
                  <c:v>6.0089999999999995</c:v>
                </c:pt>
                <c:pt idx="12241">
                  <c:v>6.2329999999999997</c:v>
                </c:pt>
                <c:pt idx="12242">
                  <c:v>5.7939999999999996</c:v>
                </c:pt>
                <c:pt idx="12243">
                  <c:v>5.8570000000000002</c:v>
                </c:pt>
                <c:pt idx="12244">
                  <c:v>3.1749999999999998</c:v>
                </c:pt>
                <c:pt idx="12245">
                  <c:v>3.2120000000000002</c:v>
                </c:pt>
                <c:pt idx="12246">
                  <c:v>6.726</c:v>
                </c:pt>
                <c:pt idx="12247">
                  <c:v>7.0569999999999995</c:v>
                </c:pt>
                <c:pt idx="12248">
                  <c:v>1.8049999999999999</c:v>
                </c:pt>
                <c:pt idx="12249">
                  <c:v>1.9159999999999999</c:v>
                </c:pt>
                <c:pt idx="12250">
                  <c:v>1.4890000000000001</c:v>
                </c:pt>
                <c:pt idx="12251">
                  <c:v>1.5189999999999999</c:v>
                </c:pt>
                <c:pt idx="12252">
                  <c:v>5.899</c:v>
                </c:pt>
                <c:pt idx="12253">
                  <c:v>6.1419999999999995</c:v>
                </c:pt>
                <c:pt idx="12254">
                  <c:v>8.4449999999999985</c:v>
                </c:pt>
                <c:pt idx="12255">
                  <c:v>8.5140000000000011</c:v>
                </c:pt>
                <c:pt idx="12256">
                  <c:v>5.6779999999999999</c:v>
                </c:pt>
                <c:pt idx="12257">
                  <c:v>5.8129999999999997</c:v>
                </c:pt>
                <c:pt idx="12258">
                  <c:v>5.5949999999999998</c:v>
                </c:pt>
                <c:pt idx="12259">
                  <c:v>5.6589999999999998</c:v>
                </c:pt>
                <c:pt idx="12260">
                  <c:v>3.4160000000000004</c:v>
                </c:pt>
                <c:pt idx="12261">
                  <c:v>3.4670000000000001</c:v>
                </c:pt>
                <c:pt idx="12262">
                  <c:v>7.2859999999999996</c:v>
                </c:pt>
                <c:pt idx="12263">
                  <c:v>7.91</c:v>
                </c:pt>
                <c:pt idx="12264">
                  <c:v>5.8950000000000005</c:v>
                </c:pt>
                <c:pt idx="12265">
                  <c:v>6.1980000000000004</c:v>
                </c:pt>
                <c:pt idx="12266">
                  <c:v>5.8540000000000001</c:v>
                </c:pt>
                <c:pt idx="12267">
                  <c:v>6.0289999999999999</c:v>
                </c:pt>
                <c:pt idx="12268">
                  <c:v>3.528</c:v>
                </c:pt>
                <c:pt idx="12269">
                  <c:v>3.581</c:v>
                </c:pt>
                <c:pt idx="12270">
                  <c:v>3.907</c:v>
                </c:pt>
                <c:pt idx="12271">
                  <c:v>4.2530000000000001</c:v>
                </c:pt>
                <c:pt idx="12272">
                  <c:v>6.0340000000000007</c:v>
                </c:pt>
                <c:pt idx="12273">
                  <c:v>6.1059999999999999</c:v>
                </c:pt>
                <c:pt idx="12274">
                  <c:v>6.0600000000000005</c:v>
                </c:pt>
                <c:pt idx="12275">
                  <c:v>6.2080000000000002</c:v>
                </c:pt>
                <c:pt idx="12276">
                  <c:v>6.09</c:v>
                </c:pt>
                <c:pt idx="12277">
                  <c:v>6.2670000000000003</c:v>
                </c:pt>
                <c:pt idx="12278">
                  <c:v>4.1619999999999999</c:v>
                </c:pt>
                <c:pt idx="12279">
                  <c:v>4.1950000000000003</c:v>
                </c:pt>
                <c:pt idx="12280">
                  <c:v>6.2240000000000002</c:v>
                </c:pt>
                <c:pt idx="12281">
                  <c:v>7.0449999999999999</c:v>
                </c:pt>
                <c:pt idx="12282">
                  <c:v>2.5779999999999998</c:v>
                </c:pt>
                <c:pt idx="12283">
                  <c:v>2.8719999999999999</c:v>
                </c:pt>
                <c:pt idx="12284">
                  <c:v>8.0730000000000004</c:v>
                </c:pt>
                <c:pt idx="12285">
                  <c:v>8.4179999999999993</c:v>
                </c:pt>
                <c:pt idx="12286">
                  <c:v>5.0289999999999999</c:v>
                </c:pt>
                <c:pt idx="12287">
                  <c:v>5.2519999999999998</c:v>
                </c:pt>
                <c:pt idx="12288">
                  <c:v>4.9800000000000004</c:v>
                </c:pt>
                <c:pt idx="12289">
                  <c:v>5.0209999999999999</c:v>
                </c:pt>
                <c:pt idx="12290">
                  <c:v>7.2</c:v>
                </c:pt>
                <c:pt idx="12291">
                  <c:v>7.3150000000000004</c:v>
                </c:pt>
                <c:pt idx="12292">
                  <c:v>3.2610000000000001</c:v>
                </c:pt>
                <c:pt idx="12293">
                  <c:v>3.339</c:v>
                </c:pt>
                <c:pt idx="12294">
                  <c:v>6.2130000000000001</c:v>
                </c:pt>
                <c:pt idx="12295">
                  <c:v>7.0110000000000001</c:v>
                </c:pt>
                <c:pt idx="12296">
                  <c:v>3.7050000000000001</c:v>
                </c:pt>
                <c:pt idx="12297">
                  <c:v>3.7410000000000001</c:v>
                </c:pt>
                <c:pt idx="12298">
                  <c:v>5.6160000000000005</c:v>
                </c:pt>
                <c:pt idx="12299">
                  <c:v>5.7370000000000001</c:v>
                </c:pt>
                <c:pt idx="12300">
                  <c:v>5.5510000000000002</c:v>
                </c:pt>
                <c:pt idx="12301">
                  <c:v>5.6080000000000005</c:v>
                </c:pt>
                <c:pt idx="12302">
                  <c:v>6.1450000000000005</c:v>
                </c:pt>
                <c:pt idx="12303">
                  <c:v>6.3330000000000002</c:v>
                </c:pt>
                <c:pt idx="12304">
                  <c:v>7.24</c:v>
                </c:pt>
                <c:pt idx="12305">
                  <c:v>7.2969999999999997</c:v>
                </c:pt>
                <c:pt idx="12306">
                  <c:v>5.968</c:v>
                </c:pt>
                <c:pt idx="12307">
                  <c:v>6.0169999999999995</c:v>
                </c:pt>
                <c:pt idx="12308">
                  <c:v>5.9509999999999996</c:v>
                </c:pt>
                <c:pt idx="12309">
                  <c:v>6.6880000000000006</c:v>
                </c:pt>
                <c:pt idx="12310">
                  <c:v>6.1619999999999999</c:v>
                </c:pt>
                <c:pt idx="12311">
                  <c:v>6.3390000000000004</c:v>
                </c:pt>
                <c:pt idx="12312">
                  <c:v>2.9659999999999997</c:v>
                </c:pt>
                <c:pt idx="12313">
                  <c:v>3.0920000000000001</c:v>
                </c:pt>
                <c:pt idx="12314">
                  <c:v>6.0949999999999998</c:v>
                </c:pt>
                <c:pt idx="12315">
                  <c:v>6.6269999999999998</c:v>
                </c:pt>
                <c:pt idx="12316">
                  <c:v>2.3620000000000001</c:v>
                </c:pt>
                <c:pt idx="12317">
                  <c:v>2.4350000000000001</c:v>
                </c:pt>
                <c:pt idx="12318">
                  <c:v>5.8780000000000001</c:v>
                </c:pt>
                <c:pt idx="12319">
                  <c:v>6.5350000000000001</c:v>
                </c:pt>
                <c:pt idx="12320">
                  <c:v>3.9260000000000002</c:v>
                </c:pt>
                <c:pt idx="12321">
                  <c:v>4.0350000000000001</c:v>
                </c:pt>
                <c:pt idx="12322">
                  <c:v>6.5369999999999999</c:v>
                </c:pt>
                <c:pt idx="12323">
                  <c:v>7.6820000000000004</c:v>
                </c:pt>
                <c:pt idx="12324">
                  <c:v>3.2349999999999999</c:v>
                </c:pt>
                <c:pt idx="12325">
                  <c:v>3.411</c:v>
                </c:pt>
                <c:pt idx="12326">
                  <c:v>5.4119999999999999</c:v>
                </c:pt>
                <c:pt idx="12327">
                  <c:v>6.4809999999999999</c:v>
                </c:pt>
                <c:pt idx="12328">
                  <c:v>2.2090000000000001</c:v>
                </c:pt>
                <c:pt idx="12329">
                  <c:v>2.2869999999999999</c:v>
                </c:pt>
                <c:pt idx="12330">
                  <c:v>7.77</c:v>
                </c:pt>
                <c:pt idx="12331">
                  <c:v>7.8329999999999993</c:v>
                </c:pt>
                <c:pt idx="12332">
                  <c:v>6.1429999999999998</c:v>
                </c:pt>
                <c:pt idx="12333">
                  <c:v>6.7219999999999995</c:v>
                </c:pt>
                <c:pt idx="12334">
                  <c:v>4.2880000000000003</c:v>
                </c:pt>
                <c:pt idx="12335">
                  <c:v>4.3290000000000006</c:v>
                </c:pt>
                <c:pt idx="12336">
                  <c:v>3.3420000000000001</c:v>
                </c:pt>
                <c:pt idx="12337">
                  <c:v>3.371</c:v>
                </c:pt>
                <c:pt idx="12338">
                  <c:v>7.89</c:v>
                </c:pt>
                <c:pt idx="12339">
                  <c:v>8.4030000000000005</c:v>
                </c:pt>
                <c:pt idx="12340">
                  <c:v>7.1479999999999997</c:v>
                </c:pt>
                <c:pt idx="12341">
                  <c:v>7.3039999999999994</c:v>
                </c:pt>
                <c:pt idx="12342">
                  <c:v>7.2720000000000002</c:v>
                </c:pt>
                <c:pt idx="12343">
                  <c:v>7.4850000000000003</c:v>
                </c:pt>
                <c:pt idx="12344">
                  <c:v>4.8159999999999998</c:v>
                </c:pt>
                <c:pt idx="12345">
                  <c:v>4.9030000000000005</c:v>
                </c:pt>
                <c:pt idx="12346">
                  <c:v>3.7759999999999998</c:v>
                </c:pt>
                <c:pt idx="12347">
                  <c:v>3.9839999999999991</c:v>
                </c:pt>
                <c:pt idx="12348">
                  <c:v>2.956</c:v>
                </c:pt>
                <c:pt idx="12349">
                  <c:v>2.9849999999999999</c:v>
                </c:pt>
                <c:pt idx="12350">
                  <c:v>8.1720000000000006</c:v>
                </c:pt>
                <c:pt idx="12351">
                  <c:v>8.2749999999999986</c:v>
                </c:pt>
                <c:pt idx="12352">
                  <c:v>6.7780000000000005</c:v>
                </c:pt>
                <c:pt idx="12353">
                  <c:v>6.915</c:v>
                </c:pt>
                <c:pt idx="12354">
                  <c:v>6.1630000000000003</c:v>
                </c:pt>
                <c:pt idx="12355">
                  <c:v>6.26</c:v>
                </c:pt>
                <c:pt idx="12356">
                  <c:v>6.5859999999999994</c:v>
                </c:pt>
                <c:pt idx="12357">
                  <c:v>7.3979999999999997</c:v>
                </c:pt>
                <c:pt idx="12358">
                  <c:v>3.323</c:v>
                </c:pt>
                <c:pt idx="12359">
                  <c:v>3.6819999999999999</c:v>
                </c:pt>
                <c:pt idx="12360">
                  <c:v>7.0340000000000007</c:v>
                </c:pt>
                <c:pt idx="12361">
                  <c:v>7.2279999999999998</c:v>
                </c:pt>
                <c:pt idx="12362">
                  <c:v>7.27</c:v>
                </c:pt>
                <c:pt idx="12363">
                  <c:v>8.4770000000000003</c:v>
                </c:pt>
                <c:pt idx="12364">
                  <c:v>6.0460000000000003</c:v>
                </c:pt>
                <c:pt idx="12365">
                  <c:v>6.5289999999999999</c:v>
                </c:pt>
                <c:pt idx="12366">
                  <c:v>6.2160000000000002</c:v>
                </c:pt>
                <c:pt idx="12367">
                  <c:v>6.9829999999999997</c:v>
                </c:pt>
                <c:pt idx="12368">
                  <c:v>2.3739999999999997</c:v>
                </c:pt>
                <c:pt idx="12369">
                  <c:v>2.5449999999999999</c:v>
                </c:pt>
                <c:pt idx="12370">
                  <c:v>4.827</c:v>
                </c:pt>
                <c:pt idx="12371">
                  <c:v>4.9740000000000002</c:v>
                </c:pt>
                <c:pt idx="12372">
                  <c:v>2.5099999999999998</c:v>
                </c:pt>
                <c:pt idx="12373">
                  <c:v>2.5529999999999999</c:v>
                </c:pt>
                <c:pt idx="12374">
                  <c:v>6.4929999999999994</c:v>
                </c:pt>
                <c:pt idx="12375">
                  <c:v>6.9509999999999996</c:v>
                </c:pt>
                <c:pt idx="12376">
                  <c:v>6.593</c:v>
                </c:pt>
                <c:pt idx="12377">
                  <c:v>6.7679999999999998</c:v>
                </c:pt>
                <c:pt idx="12378">
                  <c:v>3.8330000000000002</c:v>
                </c:pt>
                <c:pt idx="12379">
                  <c:v>3.9620000000000002</c:v>
                </c:pt>
                <c:pt idx="12380">
                  <c:v>1.907</c:v>
                </c:pt>
                <c:pt idx="12381">
                  <c:v>2.0630000000000002</c:v>
                </c:pt>
                <c:pt idx="12382">
                  <c:v>6.4749999999999996</c:v>
                </c:pt>
                <c:pt idx="12383">
                  <c:v>6.875</c:v>
                </c:pt>
                <c:pt idx="12384">
                  <c:v>6.0389999999999997</c:v>
                </c:pt>
                <c:pt idx="12385">
                  <c:v>6.4279999999999999</c:v>
                </c:pt>
                <c:pt idx="12386">
                  <c:v>6.0679999999999996</c:v>
                </c:pt>
                <c:pt idx="12387">
                  <c:v>6.2570000000000006</c:v>
                </c:pt>
                <c:pt idx="12388">
                  <c:v>3.2210000000000001</c:v>
                </c:pt>
                <c:pt idx="12389">
                  <c:v>3.278</c:v>
                </c:pt>
                <c:pt idx="12390">
                  <c:v>3.8050000000000002</c:v>
                </c:pt>
                <c:pt idx="12391">
                  <c:v>3.9369999999999998</c:v>
                </c:pt>
                <c:pt idx="12392">
                  <c:v>6.8550000000000004</c:v>
                </c:pt>
                <c:pt idx="12393">
                  <c:v>7.1970000000000001</c:v>
                </c:pt>
                <c:pt idx="12394">
                  <c:v>3.633</c:v>
                </c:pt>
                <c:pt idx="12395">
                  <c:v>3.8559999999999999</c:v>
                </c:pt>
                <c:pt idx="12396">
                  <c:v>3.2519999999999998</c:v>
                </c:pt>
                <c:pt idx="12397">
                  <c:v>3.649</c:v>
                </c:pt>
                <c:pt idx="12398">
                  <c:v>5.8159999999999998</c:v>
                </c:pt>
                <c:pt idx="12399">
                  <c:v>5.9509999999999996</c:v>
                </c:pt>
                <c:pt idx="12400">
                  <c:v>5.8490000000000002</c:v>
                </c:pt>
                <c:pt idx="12401">
                  <c:v>5.88</c:v>
                </c:pt>
                <c:pt idx="12402">
                  <c:v>5.8729999999999993</c:v>
                </c:pt>
                <c:pt idx="12403">
                  <c:v>5.899</c:v>
                </c:pt>
                <c:pt idx="12404">
                  <c:v>6.7039999999999997</c:v>
                </c:pt>
                <c:pt idx="12405">
                  <c:v>6.7730000000000006</c:v>
                </c:pt>
                <c:pt idx="12406">
                  <c:v>3.605</c:v>
                </c:pt>
                <c:pt idx="12407">
                  <c:v>3.6440000000000001</c:v>
                </c:pt>
                <c:pt idx="12408">
                  <c:v>6.5789999999999997</c:v>
                </c:pt>
                <c:pt idx="12409">
                  <c:v>6.9550000000000001</c:v>
                </c:pt>
                <c:pt idx="12410">
                  <c:v>3.5939999999999999</c:v>
                </c:pt>
                <c:pt idx="12411">
                  <c:v>3.758</c:v>
                </c:pt>
                <c:pt idx="12412">
                  <c:v>6.15</c:v>
                </c:pt>
                <c:pt idx="12413">
                  <c:v>6.1970000000000001</c:v>
                </c:pt>
                <c:pt idx="12414">
                  <c:v>1.851</c:v>
                </c:pt>
                <c:pt idx="12415">
                  <c:v>1.9350000000000001</c:v>
                </c:pt>
                <c:pt idx="12416">
                  <c:v>5.8459999999999992</c:v>
                </c:pt>
                <c:pt idx="12417">
                  <c:v>5.9890000000000008</c:v>
                </c:pt>
                <c:pt idx="12418">
                  <c:v>1.3560000000000001</c:v>
                </c:pt>
                <c:pt idx="12419">
                  <c:v>1.4570000000000001</c:v>
                </c:pt>
                <c:pt idx="12420">
                  <c:v>5.8259999999999996</c:v>
                </c:pt>
                <c:pt idx="12421">
                  <c:v>6.5</c:v>
                </c:pt>
                <c:pt idx="12422">
                  <c:v>1.6930000000000001</c:v>
                </c:pt>
                <c:pt idx="12423">
                  <c:v>1.8010000000000002</c:v>
                </c:pt>
                <c:pt idx="12424">
                  <c:v>3.8980000000000001</c:v>
                </c:pt>
                <c:pt idx="12425">
                  <c:v>4.0430000000000001</c:v>
                </c:pt>
                <c:pt idx="12426">
                  <c:v>11.233000000000001</c:v>
                </c:pt>
                <c:pt idx="12427">
                  <c:v>11.406000000000001</c:v>
                </c:pt>
                <c:pt idx="12428">
                  <c:v>7.6079999999999997</c:v>
                </c:pt>
                <c:pt idx="12429">
                  <c:v>8.5169999999999995</c:v>
                </c:pt>
                <c:pt idx="12430">
                  <c:v>3.0010000000000003</c:v>
                </c:pt>
                <c:pt idx="12431">
                  <c:v>3.1909999999999998</c:v>
                </c:pt>
                <c:pt idx="12432">
                  <c:v>3.258</c:v>
                </c:pt>
                <c:pt idx="12433">
                  <c:v>4.1710000000000003</c:v>
                </c:pt>
                <c:pt idx="12434">
                  <c:v>6.1139999999999999</c:v>
                </c:pt>
                <c:pt idx="12435">
                  <c:v>6.1879999999999997</c:v>
                </c:pt>
                <c:pt idx="12436">
                  <c:v>7.5909999999999993</c:v>
                </c:pt>
                <c:pt idx="12437">
                  <c:v>8.5939999999999994</c:v>
                </c:pt>
                <c:pt idx="12438">
                  <c:v>7.1459999999999999</c:v>
                </c:pt>
                <c:pt idx="12439">
                  <c:v>7.524</c:v>
                </c:pt>
                <c:pt idx="12440">
                  <c:v>5.7860000000000005</c:v>
                </c:pt>
                <c:pt idx="12441">
                  <c:v>5.9560000000000004</c:v>
                </c:pt>
                <c:pt idx="12442">
                  <c:v>5.9539999999999997</c:v>
                </c:pt>
                <c:pt idx="12443">
                  <c:v>6.3169999999999993</c:v>
                </c:pt>
                <c:pt idx="12444">
                  <c:v>2.3109999999999999</c:v>
                </c:pt>
                <c:pt idx="12445">
                  <c:v>2.355</c:v>
                </c:pt>
                <c:pt idx="12446">
                  <c:v>6.6039999999999992</c:v>
                </c:pt>
                <c:pt idx="12447">
                  <c:v>6.6589999999999998</c:v>
                </c:pt>
                <c:pt idx="12448">
                  <c:v>5.0809999999999995</c:v>
                </c:pt>
                <c:pt idx="12449">
                  <c:v>5.2539999999999996</c:v>
                </c:pt>
                <c:pt idx="12450">
                  <c:v>6.9279999999999999</c:v>
                </c:pt>
                <c:pt idx="12451">
                  <c:v>6.9829999999999997</c:v>
                </c:pt>
                <c:pt idx="12452">
                  <c:v>3.8620000000000001</c:v>
                </c:pt>
                <c:pt idx="12453">
                  <c:v>3.907</c:v>
                </c:pt>
                <c:pt idx="12454">
                  <c:v>6.2620000000000005</c:v>
                </c:pt>
                <c:pt idx="12455">
                  <c:v>6.6030000000000006</c:v>
                </c:pt>
                <c:pt idx="12456">
                  <c:v>0.80400000000000005</c:v>
                </c:pt>
                <c:pt idx="12457">
                  <c:v>0.83</c:v>
                </c:pt>
                <c:pt idx="12458">
                  <c:v>6.3160000000000007</c:v>
                </c:pt>
                <c:pt idx="12459">
                  <c:v>6.5039999999999996</c:v>
                </c:pt>
                <c:pt idx="12460">
                  <c:v>6.46</c:v>
                </c:pt>
                <c:pt idx="12461">
                  <c:v>6.5279999999999996</c:v>
                </c:pt>
                <c:pt idx="12462">
                  <c:v>3.983000000000001</c:v>
                </c:pt>
                <c:pt idx="12463">
                  <c:v>4.0439999999999996</c:v>
                </c:pt>
                <c:pt idx="12464">
                  <c:v>5.4649999999999999</c:v>
                </c:pt>
                <c:pt idx="12465">
                  <c:v>5.8149999999999995</c:v>
                </c:pt>
                <c:pt idx="12466">
                  <c:v>6.1390000000000002</c:v>
                </c:pt>
                <c:pt idx="12467">
                  <c:v>6.2210000000000001</c:v>
                </c:pt>
                <c:pt idx="12468">
                  <c:v>2.7130000000000001</c:v>
                </c:pt>
                <c:pt idx="12469">
                  <c:v>2.8029999999999999</c:v>
                </c:pt>
                <c:pt idx="12470">
                  <c:v>7.468</c:v>
                </c:pt>
                <c:pt idx="12471">
                  <c:v>8.298</c:v>
                </c:pt>
                <c:pt idx="12472">
                  <c:v>6.6459999999999999</c:v>
                </c:pt>
                <c:pt idx="12473">
                  <c:v>6.6779999999999999</c:v>
                </c:pt>
                <c:pt idx="12474">
                  <c:v>6.5440000000000005</c:v>
                </c:pt>
                <c:pt idx="12475">
                  <c:v>6.6150000000000002</c:v>
                </c:pt>
                <c:pt idx="12476">
                  <c:v>5.1529999999999996</c:v>
                </c:pt>
                <c:pt idx="12477">
                  <c:v>5.6579999999999995</c:v>
                </c:pt>
                <c:pt idx="12478">
                  <c:v>8.3559999999999999</c:v>
                </c:pt>
                <c:pt idx="12479">
                  <c:v>8.782</c:v>
                </c:pt>
                <c:pt idx="12480">
                  <c:v>6.1180000000000003</c:v>
                </c:pt>
                <c:pt idx="12481">
                  <c:v>6.57</c:v>
                </c:pt>
                <c:pt idx="12482">
                  <c:v>6.0529999999999999</c:v>
                </c:pt>
                <c:pt idx="12483">
                  <c:v>6.41</c:v>
                </c:pt>
                <c:pt idx="12484">
                  <c:v>1.9179999999999999</c:v>
                </c:pt>
                <c:pt idx="12485">
                  <c:v>1.95</c:v>
                </c:pt>
                <c:pt idx="12486">
                  <c:v>11.813000000000001</c:v>
                </c:pt>
                <c:pt idx="12487">
                  <c:v>12.762</c:v>
                </c:pt>
                <c:pt idx="12488">
                  <c:v>10.08</c:v>
                </c:pt>
                <c:pt idx="12489">
                  <c:v>10.329000000000001</c:v>
                </c:pt>
                <c:pt idx="12490">
                  <c:v>6.6689999999999996</c:v>
                </c:pt>
                <c:pt idx="12491">
                  <c:v>7.0709999999999997</c:v>
                </c:pt>
                <c:pt idx="12492">
                  <c:v>7.0280000000000005</c:v>
                </c:pt>
                <c:pt idx="12493">
                  <c:v>7.2480000000000002</c:v>
                </c:pt>
                <c:pt idx="12494">
                  <c:v>6.4109999999999996</c:v>
                </c:pt>
                <c:pt idx="12495">
                  <c:v>6.58</c:v>
                </c:pt>
                <c:pt idx="12496">
                  <c:v>6.5630000000000006</c:v>
                </c:pt>
                <c:pt idx="12497">
                  <c:v>6.6520000000000001</c:v>
                </c:pt>
                <c:pt idx="12498">
                  <c:v>9.5510000000000002</c:v>
                </c:pt>
                <c:pt idx="12499">
                  <c:v>9.6880000000000006</c:v>
                </c:pt>
                <c:pt idx="12500">
                  <c:v>8.552999999999999</c:v>
                </c:pt>
                <c:pt idx="12501">
                  <c:v>8.7139999999999986</c:v>
                </c:pt>
                <c:pt idx="12502">
                  <c:v>6.4799999999999995</c:v>
                </c:pt>
                <c:pt idx="12503">
                  <c:v>6.7279999999999998</c:v>
                </c:pt>
                <c:pt idx="12504">
                  <c:v>5.7029999999999994</c:v>
                </c:pt>
                <c:pt idx="12505">
                  <c:v>5.766</c:v>
                </c:pt>
                <c:pt idx="12506">
                  <c:v>5.9329999999999998</c:v>
                </c:pt>
                <c:pt idx="12507">
                  <c:v>6.3840000000000003</c:v>
                </c:pt>
                <c:pt idx="12508">
                  <c:v>3.5920000000000001</c:v>
                </c:pt>
                <c:pt idx="12509">
                  <c:v>3.782</c:v>
                </c:pt>
                <c:pt idx="12510">
                  <c:v>6</c:v>
                </c:pt>
                <c:pt idx="12511">
                  <c:v>6.298</c:v>
                </c:pt>
                <c:pt idx="12512">
                  <c:v>6.4829999999999997</c:v>
                </c:pt>
                <c:pt idx="12513">
                  <c:v>6.7389999999999999</c:v>
                </c:pt>
                <c:pt idx="12514">
                  <c:v>3.4589999999999996</c:v>
                </c:pt>
                <c:pt idx="12515">
                  <c:v>5.01</c:v>
                </c:pt>
                <c:pt idx="12516">
                  <c:v>3.0799999999999996</c:v>
                </c:pt>
                <c:pt idx="12517">
                  <c:v>3.129</c:v>
                </c:pt>
                <c:pt idx="12518">
                  <c:v>20.023</c:v>
                </c:pt>
                <c:pt idx="12519">
                  <c:v>20.158999999999999</c:v>
                </c:pt>
                <c:pt idx="12520">
                  <c:v>14.65</c:v>
                </c:pt>
                <c:pt idx="12521">
                  <c:v>15.131</c:v>
                </c:pt>
                <c:pt idx="12522">
                  <c:v>10.706</c:v>
                </c:pt>
                <c:pt idx="12523">
                  <c:v>11.12</c:v>
                </c:pt>
                <c:pt idx="12524">
                  <c:v>3.355</c:v>
                </c:pt>
                <c:pt idx="12525">
                  <c:v>3.3919999999999999</c:v>
                </c:pt>
                <c:pt idx="12526">
                  <c:v>6.0419999999999998</c:v>
                </c:pt>
                <c:pt idx="12527">
                  <c:v>6.1419999999999995</c:v>
                </c:pt>
                <c:pt idx="12528">
                  <c:v>5.8950000000000005</c:v>
                </c:pt>
                <c:pt idx="12529">
                  <c:v>5.9509999999999996</c:v>
                </c:pt>
                <c:pt idx="12530">
                  <c:v>2.8019999999999996</c:v>
                </c:pt>
                <c:pt idx="12531">
                  <c:v>2.8479999999999999</c:v>
                </c:pt>
                <c:pt idx="12532">
                  <c:v>5.8760000000000003</c:v>
                </c:pt>
                <c:pt idx="12533">
                  <c:v>6.3049999999999997</c:v>
                </c:pt>
                <c:pt idx="12534">
                  <c:v>1.518</c:v>
                </c:pt>
                <c:pt idx="12535">
                  <c:v>1.6160000000000001</c:v>
                </c:pt>
                <c:pt idx="12536">
                  <c:v>5.7949999999999999</c:v>
                </c:pt>
                <c:pt idx="12537">
                  <c:v>5.8529999999999998</c:v>
                </c:pt>
                <c:pt idx="12538">
                  <c:v>4.5549999999999997</c:v>
                </c:pt>
                <c:pt idx="12539">
                  <c:v>4.641</c:v>
                </c:pt>
                <c:pt idx="12540">
                  <c:v>5.7549999999999999</c:v>
                </c:pt>
                <c:pt idx="12541">
                  <c:v>5.9089999999999998</c:v>
                </c:pt>
                <c:pt idx="12542">
                  <c:v>1.399</c:v>
                </c:pt>
                <c:pt idx="12543">
                  <c:v>1.4469999999999998</c:v>
                </c:pt>
                <c:pt idx="12544">
                  <c:v>5.8780000000000001</c:v>
                </c:pt>
                <c:pt idx="12545">
                  <c:v>6.1890000000000001</c:v>
                </c:pt>
                <c:pt idx="12546">
                  <c:v>4.3229999999999995</c:v>
                </c:pt>
                <c:pt idx="12547">
                  <c:v>4.3780000000000001</c:v>
                </c:pt>
                <c:pt idx="12548">
                  <c:v>2.7749999999999999</c:v>
                </c:pt>
                <c:pt idx="12549">
                  <c:v>2.9820000000000002</c:v>
                </c:pt>
                <c:pt idx="12550">
                  <c:v>3.6840000000000002</c:v>
                </c:pt>
                <c:pt idx="12551">
                  <c:v>3.7330000000000001</c:v>
                </c:pt>
                <c:pt idx="12552">
                  <c:v>5.7629999999999999</c:v>
                </c:pt>
                <c:pt idx="12553">
                  <c:v>6.0889999999999995</c:v>
                </c:pt>
                <c:pt idx="12554">
                  <c:v>6.7149999999999999</c:v>
                </c:pt>
                <c:pt idx="12555">
                  <c:v>6.7470000000000008</c:v>
                </c:pt>
                <c:pt idx="12556">
                  <c:v>5.92</c:v>
                </c:pt>
                <c:pt idx="12557">
                  <c:v>6.1000000000000005</c:v>
                </c:pt>
                <c:pt idx="12558">
                  <c:v>3.7170000000000001</c:v>
                </c:pt>
                <c:pt idx="12559">
                  <c:v>3.8319999999999999</c:v>
                </c:pt>
                <c:pt idx="12560">
                  <c:v>4.3849999999999998</c:v>
                </c:pt>
                <c:pt idx="12561">
                  <c:v>4.6239999999999997</c:v>
                </c:pt>
                <c:pt idx="12562">
                  <c:v>6.0280000000000005</c:v>
                </c:pt>
                <c:pt idx="12563">
                  <c:v>6.0809999999999995</c:v>
                </c:pt>
                <c:pt idx="12564">
                  <c:v>4.8609999999999998</c:v>
                </c:pt>
                <c:pt idx="12565">
                  <c:v>5.0110000000000001</c:v>
                </c:pt>
                <c:pt idx="12566">
                  <c:v>7.2910000000000004</c:v>
                </c:pt>
                <c:pt idx="12567">
                  <c:v>7.5439999999999996</c:v>
                </c:pt>
                <c:pt idx="12568">
                  <c:v>6.2270000000000003</c:v>
                </c:pt>
                <c:pt idx="12569">
                  <c:v>6.5149999999999997</c:v>
                </c:pt>
                <c:pt idx="12570">
                  <c:v>5.7200000000000006</c:v>
                </c:pt>
                <c:pt idx="12571">
                  <c:v>5.8029999999999999</c:v>
                </c:pt>
                <c:pt idx="12572">
                  <c:v>7.4349999999999996</c:v>
                </c:pt>
                <c:pt idx="12573">
                  <c:v>7.5830000000000002</c:v>
                </c:pt>
                <c:pt idx="12574">
                  <c:v>6.5810000000000004</c:v>
                </c:pt>
                <c:pt idx="12575">
                  <c:v>6.8010000000000002</c:v>
                </c:pt>
                <c:pt idx="12576">
                  <c:v>1.645</c:v>
                </c:pt>
                <c:pt idx="12577">
                  <c:v>2.1640000000000001</c:v>
                </c:pt>
                <c:pt idx="12578">
                  <c:v>6.0070000000000006</c:v>
                </c:pt>
                <c:pt idx="12579">
                  <c:v>6.1269999999999998</c:v>
                </c:pt>
                <c:pt idx="12580">
                  <c:v>6.7439999999999998</c:v>
                </c:pt>
                <c:pt idx="12581">
                  <c:v>6.8919999999999995</c:v>
                </c:pt>
                <c:pt idx="12582">
                  <c:v>6.2589999999999995</c:v>
                </c:pt>
                <c:pt idx="12583">
                  <c:v>6.5670000000000002</c:v>
                </c:pt>
                <c:pt idx="12584">
                  <c:v>4.6440000000000001</c:v>
                </c:pt>
                <c:pt idx="12585">
                  <c:v>4.8500000000000005</c:v>
                </c:pt>
                <c:pt idx="12586">
                  <c:v>6.6239999999999997</c:v>
                </c:pt>
                <c:pt idx="12587">
                  <c:v>6.8460000000000001</c:v>
                </c:pt>
                <c:pt idx="12588">
                  <c:v>5.7069999999999999</c:v>
                </c:pt>
                <c:pt idx="12589">
                  <c:v>5.7930000000000001</c:v>
                </c:pt>
                <c:pt idx="12590">
                  <c:v>6.556</c:v>
                </c:pt>
                <c:pt idx="12591">
                  <c:v>6.6769999999999996</c:v>
                </c:pt>
                <c:pt idx="12592">
                  <c:v>-12.186999999999999</c:v>
                </c:pt>
                <c:pt idx="12593">
                  <c:v>-12.122999999999999</c:v>
                </c:pt>
                <c:pt idx="12594">
                  <c:v>6.7460000000000004</c:v>
                </c:pt>
                <c:pt idx="12595">
                  <c:v>6.7730000000000006</c:v>
                </c:pt>
                <c:pt idx="12596">
                  <c:v>6.8230000000000004</c:v>
                </c:pt>
                <c:pt idx="12597">
                  <c:v>6.8529999999999998</c:v>
                </c:pt>
                <c:pt idx="12598">
                  <c:v>6.8570000000000002</c:v>
                </c:pt>
                <c:pt idx="12599">
                  <c:v>6.8819999999999997</c:v>
                </c:pt>
                <c:pt idx="12600">
                  <c:v>4.718</c:v>
                </c:pt>
                <c:pt idx="12601">
                  <c:v>4.742</c:v>
                </c:pt>
                <c:pt idx="12602">
                  <c:v>6.1820000000000004</c:v>
                </c:pt>
                <c:pt idx="12603">
                  <c:v>6.2329999999999997</c:v>
                </c:pt>
                <c:pt idx="12604">
                  <c:v>7.2630000000000008</c:v>
                </c:pt>
                <c:pt idx="12605">
                  <c:v>7.383</c:v>
                </c:pt>
                <c:pt idx="12606">
                  <c:v>12.521000000000001</c:v>
                </c:pt>
                <c:pt idx="12607">
                  <c:v>12.583</c:v>
                </c:pt>
                <c:pt idx="12608">
                  <c:v>7.7439999999999998</c:v>
                </c:pt>
                <c:pt idx="12609">
                  <c:v>7.7709999999999999</c:v>
                </c:pt>
                <c:pt idx="12610">
                  <c:v>5.8329999999999993</c:v>
                </c:pt>
                <c:pt idx="12611">
                  <c:v>5.9369999999999994</c:v>
                </c:pt>
                <c:pt idx="12612">
                  <c:v>4.8970000000000002</c:v>
                </c:pt>
                <c:pt idx="12613">
                  <c:v>4.9779999999999998</c:v>
                </c:pt>
                <c:pt idx="12614">
                  <c:v>6.0020000000000007</c:v>
                </c:pt>
                <c:pt idx="12615">
                  <c:v>6.1139999999999999</c:v>
                </c:pt>
                <c:pt idx="12616">
                  <c:v>2.8610000000000002</c:v>
                </c:pt>
                <c:pt idx="12617">
                  <c:v>2.9499999999999997</c:v>
                </c:pt>
                <c:pt idx="12618">
                  <c:v>5.5459999999999994</c:v>
                </c:pt>
                <c:pt idx="12619">
                  <c:v>5.6120000000000001</c:v>
                </c:pt>
                <c:pt idx="12620">
                  <c:v>6.3570000000000002</c:v>
                </c:pt>
                <c:pt idx="12621">
                  <c:v>6.5490000000000004</c:v>
                </c:pt>
                <c:pt idx="12622">
                  <c:v>6.8140000000000001</c:v>
                </c:pt>
                <c:pt idx="12623">
                  <c:v>7.2679999999999998</c:v>
                </c:pt>
                <c:pt idx="12624">
                  <c:v>5.8849999999999998</c:v>
                </c:pt>
                <c:pt idx="12625">
                  <c:v>6.2080000000000002</c:v>
                </c:pt>
                <c:pt idx="12626">
                  <c:v>5.6319999999999997</c:v>
                </c:pt>
                <c:pt idx="12627">
                  <c:v>5.8329999999999993</c:v>
                </c:pt>
                <c:pt idx="12628">
                  <c:v>2.0430000000000001</c:v>
                </c:pt>
                <c:pt idx="12629">
                  <c:v>2.0840000000000001</c:v>
                </c:pt>
                <c:pt idx="12630">
                  <c:v>5.9569999999999999</c:v>
                </c:pt>
                <c:pt idx="12631">
                  <c:v>6.3039999999999994</c:v>
                </c:pt>
                <c:pt idx="12632">
                  <c:v>1.9670000000000001</c:v>
                </c:pt>
                <c:pt idx="12633">
                  <c:v>2.0660000000000003</c:v>
                </c:pt>
                <c:pt idx="12634">
                  <c:v>5.9950000000000001</c:v>
                </c:pt>
                <c:pt idx="12635">
                  <c:v>6.3769999999999998</c:v>
                </c:pt>
                <c:pt idx="12636">
                  <c:v>6.9379999999999997</c:v>
                </c:pt>
                <c:pt idx="12637">
                  <c:v>7.3029999999999999</c:v>
                </c:pt>
                <c:pt idx="12638">
                  <c:v>2.2549999999999999</c:v>
                </c:pt>
                <c:pt idx="12639">
                  <c:v>2.4929999999999999</c:v>
                </c:pt>
                <c:pt idx="12640">
                  <c:v>5.6340000000000003</c:v>
                </c:pt>
                <c:pt idx="12641">
                  <c:v>5.694</c:v>
                </c:pt>
                <c:pt idx="12642">
                  <c:v>2.774</c:v>
                </c:pt>
                <c:pt idx="12643">
                  <c:v>2.8019999999999996</c:v>
                </c:pt>
                <c:pt idx="12644">
                  <c:v>6.5310000000000006</c:v>
                </c:pt>
                <c:pt idx="12645">
                  <c:v>7.0489999999999995</c:v>
                </c:pt>
                <c:pt idx="12646">
                  <c:v>2.31</c:v>
                </c:pt>
                <c:pt idx="12647">
                  <c:v>2.3379999999999996</c:v>
                </c:pt>
                <c:pt idx="12648">
                  <c:v>7.0609999999999999</c:v>
                </c:pt>
                <c:pt idx="12649">
                  <c:v>7.1919999999999993</c:v>
                </c:pt>
                <c:pt idx="12650">
                  <c:v>14.393000000000001</c:v>
                </c:pt>
                <c:pt idx="12651">
                  <c:v>15.712</c:v>
                </c:pt>
                <c:pt idx="12652">
                  <c:v>9.8710000000000004</c:v>
                </c:pt>
                <c:pt idx="12653">
                  <c:v>10.061</c:v>
                </c:pt>
                <c:pt idx="12654">
                  <c:v>5.5640000000000001</c:v>
                </c:pt>
                <c:pt idx="12655">
                  <c:v>5.75</c:v>
                </c:pt>
                <c:pt idx="12656">
                  <c:v>5.9779999999999998</c:v>
                </c:pt>
                <c:pt idx="12657">
                  <c:v>6.4649999999999999</c:v>
                </c:pt>
                <c:pt idx="12658">
                  <c:v>6.9390000000000001</c:v>
                </c:pt>
                <c:pt idx="12659">
                  <c:v>7.2439999999999998</c:v>
                </c:pt>
                <c:pt idx="12660">
                  <c:v>11.877000000000001</c:v>
                </c:pt>
                <c:pt idx="12661">
                  <c:v>11.98</c:v>
                </c:pt>
                <c:pt idx="12662">
                  <c:v>12.202</c:v>
                </c:pt>
                <c:pt idx="12663">
                  <c:v>13.228999999999999</c:v>
                </c:pt>
                <c:pt idx="12664">
                  <c:v>4.718</c:v>
                </c:pt>
                <c:pt idx="12665">
                  <c:v>4.91</c:v>
                </c:pt>
                <c:pt idx="12666">
                  <c:v>5.1609999999999996</c:v>
                </c:pt>
                <c:pt idx="12667">
                  <c:v>5.4990000000000006</c:v>
                </c:pt>
                <c:pt idx="12668">
                  <c:v>6.7309999999999999</c:v>
                </c:pt>
                <c:pt idx="12669">
                  <c:v>8.74</c:v>
                </c:pt>
                <c:pt idx="12670">
                  <c:v>5.1789999999999994</c:v>
                </c:pt>
                <c:pt idx="12671">
                  <c:v>5.4460000000000006</c:v>
                </c:pt>
                <c:pt idx="12672">
                  <c:v>2.8340000000000001</c:v>
                </c:pt>
                <c:pt idx="12673">
                  <c:v>2.9710000000000001</c:v>
                </c:pt>
                <c:pt idx="12674">
                  <c:v>9.3670000000000009</c:v>
                </c:pt>
                <c:pt idx="12675">
                  <c:v>9.89</c:v>
                </c:pt>
                <c:pt idx="12676">
                  <c:v>7.3930000000000007</c:v>
                </c:pt>
                <c:pt idx="12677">
                  <c:v>7.4460000000000006</c:v>
                </c:pt>
                <c:pt idx="12678">
                  <c:v>7.2290000000000001</c:v>
                </c:pt>
                <c:pt idx="12679">
                  <c:v>7.3760000000000003</c:v>
                </c:pt>
                <c:pt idx="12680">
                  <c:v>6.8259999999999996</c:v>
                </c:pt>
                <c:pt idx="12681">
                  <c:v>6.9279999999999999</c:v>
                </c:pt>
                <c:pt idx="12682">
                  <c:v>8.9359999999999999</c:v>
                </c:pt>
                <c:pt idx="12683">
                  <c:v>9.1940000000000008</c:v>
                </c:pt>
                <c:pt idx="12684">
                  <c:v>7.681</c:v>
                </c:pt>
                <c:pt idx="12685">
                  <c:v>7.71</c:v>
                </c:pt>
                <c:pt idx="12686">
                  <c:v>14.29</c:v>
                </c:pt>
                <c:pt idx="12687">
                  <c:v>14.523999999999999</c:v>
                </c:pt>
                <c:pt idx="12688">
                  <c:v>2.456</c:v>
                </c:pt>
                <c:pt idx="12689">
                  <c:v>2.5739999999999998</c:v>
                </c:pt>
                <c:pt idx="12690">
                  <c:v>5.8140000000000001</c:v>
                </c:pt>
                <c:pt idx="12691">
                  <c:v>5.9639999999999995</c:v>
                </c:pt>
                <c:pt idx="12692">
                  <c:v>3.88</c:v>
                </c:pt>
                <c:pt idx="12693">
                  <c:v>3.9430000000000009</c:v>
                </c:pt>
                <c:pt idx="12694">
                  <c:v>6.9119999999999999</c:v>
                </c:pt>
                <c:pt idx="12695">
                  <c:v>6.98</c:v>
                </c:pt>
                <c:pt idx="12696">
                  <c:v>6.5449999999999999</c:v>
                </c:pt>
                <c:pt idx="12697">
                  <c:v>6.8050000000000006</c:v>
                </c:pt>
                <c:pt idx="12698">
                  <c:v>5.883</c:v>
                </c:pt>
                <c:pt idx="12699">
                  <c:v>6.2469999999999999</c:v>
                </c:pt>
                <c:pt idx="12700">
                  <c:v>1.3939999999999999</c:v>
                </c:pt>
                <c:pt idx="12701">
                  <c:v>1.49</c:v>
                </c:pt>
                <c:pt idx="12702">
                  <c:v>4.9630000000000001</c:v>
                </c:pt>
                <c:pt idx="12703">
                  <c:v>5.3259999999999996</c:v>
                </c:pt>
                <c:pt idx="12704">
                  <c:v>6.2549999999999999</c:v>
                </c:pt>
                <c:pt idx="12705">
                  <c:v>6.3390000000000004</c:v>
                </c:pt>
                <c:pt idx="12706">
                  <c:v>3.1930000000000001</c:v>
                </c:pt>
                <c:pt idx="12707">
                  <c:v>3.2210000000000001</c:v>
                </c:pt>
                <c:pt idx="12708">
                  <c:v>7.87</c:v>
                </c:pt>
                <c:pt idx="12709">
                  <c:v>8.4690000000000012</c:v>
                </c:pt>
                <c:pt idx="12710">
                  <c:v>4.2110000000000003</c:v>
                </c:pt>
                <c:pt idx="12711">
                  <c:v>4.2519999999999998</c:v>
                </c:pt>
                <c:pt idx="12712">
                  <c:v>5.1850000000000005</c:v>
                </c:pt>
                <c:pt idx="12713">
                  <c:v>5.2610000000000001</c:v>
                </c:pt>
                <c:pt idx="12714">
                  <c:v>6.1749999999999998</c:v>
                </c:pt>
                <c:pt idx="12715">
                  <c:v>6.4409999999999998</c:v>
                </c:pt>
                <c:pt idx="12716">
                  <c:v>6.6620000000000008</c:v>
                </c:pt>
                <c:pt idx="12717">
                  <c:v>7.1320000000000006</c:v>
                </c:pt>
                <c:pt idx="12718">
                  <c:v>6.7110000000000003</c:v>
                </c:pt>
                <c:pt idx="12719">
                  <c:v>6.7730000000000006</c:v>
                </c:pt>
                <c:pt idx="12720">
                  <c:v>6.0790000000000006</c:v>
                </c:pt>
                <c:pt idx="12721">
                  <c:v>6.2809999999999997</c:v>
                </c:pt>
                <c:pt idx="12722">
                  <c:v>5.9369999999999994</c:v>
                </c:pt>
                <c:pt idx="12723">
                  <c:v>6.5209999999999999</c:v>
                </c:pt>
                <c:pt idx="12724">
                  <c:v>6.6429999999999998</c:v>
                </c:pt>
                <c:pt idx="12725">
                  <c:v>6.7060000000000004</c:v>
                </c:pt>
                <c:pt idx="12726">
                  <c:v>5.3780000000000001</c:v>
                </c:pt>
                <c:pt idx="12727">
                  <c:v>5.4289999999999994</c:v>
                </c:pt>
                <c:pt idx="12728">
                  <c:v>6.718</c:v>
                </c:pt>
                <c:pt idx="12729">
                  <c:v>7.1000000000000005</c:v>
                </c:pt>
                <c:pt idx="12730">
                  <c:v>3.64</c:v>
                </c:pt>
                <c:pt idx="12731">
                  <c:v>3.806</c:v>
                </c:pt>
                <c:pt idx="12732">
                  <c:v>6.0489999999999995</c:v>
                </c:pt>
                <c:pt idx="12733">
                  <c:v>7.391</c:v>
                </c:pt>
                <c:pt idx="12734">
                  <c:v>4.1590000000000007</c:v>
                </c:pt>
                <c:pt idx="12735">
                  <c:v>5.1159999999999997</c:v>
                </c:pt>
                <c:pt idx="12736">
                  <c:v>6.5059999999999993</c:v>
                </c:pt>
                <c:pt idx="12737">
                  <c:v>6.9319999999999995</c:v>
                </c:pt>
                <c:pt idx="12738">
                  <c:v>5.9300000000000006</c:v>
                </c:pt>
                <c:pt idx="12739">
                  <c:v>6.5189999999999992</c:v>
                </c:pt>
                <c:pt idx="12740">
                  <c:v>5.9779999999999998</c:v>
                </c:pt>
                <c:pt idx="12741">
                  <c:v>6.0470000000000006</c:v>
                </c:pt>
                <c:pt idx="12742">
                  <c:v>1.609</c:v>
                </c:pt>
                <c:pt idx="12743">
                  <c:v>1.6379999999999999</c:v>
                </c:pt>
                <c:pt idx="12744">
                  <c:v>5.9009999999999998</c:v>
                </c:pt>
                <c:pt idx="12745">
                  <c:v>6.0960000000000001</c:v>
                </c:pt>
                <c:pt idx="12746">
                  <c:v>4.17</c:v>
                </c:pt>
                <c:pt idx="12747">
                  <c:v>4.2119999999999997</c:v>
                </c:pt>
                <c:pt idx="12748">
                  <c:v>5.8520000000000003</c:v>
                </c:pt>
                <c:pt idx="12749">
                  <c:v>6.5659999999999998</c:v>
                </c:pt>
                <c:pt idx="12750">
                  <c:v>1.7410000000000001</c:v>
                </c:pt>
                <c:pt idx="12751">
                  <c:v>1.7789999999999999</c:v>
                </c:pt>
                <c:pt idx="12752">
                  <c:v>7.415</c:v>
                </c:pt>
                <c:pt idx="12753">
                  <c:v>7.7</c:v>
                </c:pt>
                <c:pt idx="12754">
                  <c:v>4.0209999999999999</c:v>
                </c:pt>
                <c:pt idx="12755">
                  <c:v>4.077</c:v>
                </c:pt>
                <c:pt idx="12756">
                  <c:v>6.9719999999999995</c:v>
                </c:pt>
                <c:pt idx="12757">
                  <c:v>7.3410000000000002</c:v>
                </c:pt>
                <c:pt idx="12758">
                  <c:v>3.5760000000000001</c:v>
                </c:pt>
                <c:pt idx="12759">
                  <c:v>3.64</c:v>
                </c:pt>
                <c:pt idx="12760">
                  <c:v>5.8919999999999995</c:v>
                </c:pt>
                <c:pt idx="12761">
                  <c:v>5.9980000000000002</c:v>
                </c:pt>
                <c:pt idx="12762">
                  <c:v>6.2709999999999999</c:v>
                </c:pt>
                <c:pt idx="12763">
                  <c:v>6.649</c:v>
                </c:pt>
                <c:pt idx="12764">
                  <c:v>8.6280000000000001</c:v>
                </c:pt>
                <c:pt idx="12765">
                  <c:v>8.8699999999999992</c:v>
                </c:pt>
                <c:pt idx="12766">
                  <c:v>5.3840000000000003</c:v>
                </c:pt>
                <c:pt idx="12767">
                  <c:v>5.4530000000000003</c:v>
                </c:pt>
                <c:pt idx="12768">
                  <c:v>5.8639999999999999</c:v>
                </c:pt>
                <c:pt idx="12769">
                  <c:v>5.9960000000000004</c:v>
                </c:pt>
                <c:pt idx="12770">
                  <c:v>1.8720000000000001</c:v>
                </c:pt>
                <c:pt idx="12771">
                  <c:v>2.0059999999999998</c:v>
                </c:pt>
                <c:pt idx="12772">
                  <c:v>4.5110000000000001</c:v>
                </c:pt>
                <c:pt idx="12773">
                  <c:v>4.548</c:v>
                </c:pt>
                <c:pt idx="12774">
                  <c:v>2.4369999999999998</c:v>
                </c:pt>
                <c:pt idx="12775">
                  <c:v>2.4659999999999997</c:v>
                </c:pt>
                <c:pt idx="12776">
                  <c:v>5.9750000000000005</c:v>
                </c:pt>
                <c:pt idx="12777">
                  <c:v>6.0439999999999996</c:v>
                </c:pt>
                <c:pt idx="12778">
                  <c:v>3.2829999999999999</c:v>
                </c:pt>
                <c:pt idx="12779">
                  <c:v>4.1190000000000007</c:v>
                </c:pt>
                <c:pt idx="12780">
                  <c:v>6.609</c:v>
                </c:pt>
                <c:pt idx="12781">
                  <c:v>7.66</c:v>
                </c:pt>
                <c:pt idx="12782">
                  <c:v>3.09</c:v>
                </c:pt>
                <c:pt idx="12783">
                  <c:v>3.2429999999999999</c:v>
                </c:pt>
                <c:pt idx="12784">
                  <c:v>6.35</c:v>
                </c:pt>
                <c:pt idx="12785">
                  <c:v>7.8070000000000004</c:v>
                </c:pt>
                <c:pt idx="12786">
                  <c:v>5.0939999999999994</c:v>
                </c:pt>
                <c:pt idx="12787">
                  <c:v>5.1829999999999998</c:v>
                </c:pt>
                <c:pt idx="12788">
                  <c:v>6.0839999999999996</c:v>
                </c:pt>
                <c:pt idx="12789">
                  <c:v>6.6049999999999995</c:v>
                </c:pt>
                <c:pt idx="12790">
                  <c:v>5.9980000000000002</c:v>
                </c:pt>
                <c:pt idx="12791">
                  <c:v>6.0579999999999998</c:v>
                </c:pt>
                <c:pt idx="12792">
                  <c:v>6.4450000000000003</c:v>
                </c:pt>
                <c:pt idx="12793">
                  <c:v>7.7389999999999999</c:v>
                </c:pt>
                <c:pt idx="12794">
                  <c:v>6.3710000000000004</c:v>
                </c:pt>
                <c:pt idx="12795">
                  <c:v>6.6120000000000001</c:v>
                </c:pt>
                <c:pt idx="12796">
                  <c:v>5.351</c:v>
                </c:pt>
                <c:pt idx="12797">
                  <c:v>5.569</c:v>
                </c:pt>
                <c:pt idx="12798">
                  <c:v>6.2090000000000005</c:v>
                </c:pt>
                <c:pt idx="12799">
                  <c:v>6.3920000000000003</c:v>
                </c:pt>
                <c:pt idx="12800">
                  <c:v>1.738</c:v>
                </c:pt>
                <c:pt idx="12801">
                  <c:v>1.7669999999999999</c:v>
                </c:pt>
                <c:pt idx="12802">
                  <c:v>5.7119999999999997</c:v>
                </c:pt>
                <c:pt idx="12803">
                  <c:v>5.7709999999999999</c:v>
                </c:pt>
                <c:pt idx="12804">
                  <c:v>2.5680000000000001</c:v>
                </c:pt>
                <c:pt idx="12805">
                  <c:v>2.5959999999999996</c:v>
                </c:pt>
                <c:pt idx="12806">
                  <c:v>6.0880000000000001</c:v>
                </c:pt>
                <c:pt idx="12807">
                  <c:v>6.9539999999999997</c:v>
                </c:pt>
                <c:pt idx="12808">
                  <c:v>6.6890000000000001</c:v>
                </c:pt>
                <c:pt idx="12809">
                  <c:v>7.6840000000000002</c:v>
                </c:pt>
                <c:pt idx="12810">
                  <c:v>3.581</c:v>
                </c:pt>
                <c:pt idx="12811">
                  <c:v>3.6280000000000001</c:v>
                </c:pt>
                <c:pt idx="12812">
                  <c:v>6.1339999999999995</c:v>
                </c:pt>
                <c:pt idx="12813">
                  <c:v>6.32</c:v>
                </c:pt>
                <c:pt idx="12814">
                  <c:v>1.6279999999999999</c:v>
                </c:pt>
                <c:pt idx="12815">
                  <c:v>1.6579999999999999</c:v>
                </c:pt>
                <c:pt idx="12816">
                  <c:v>6.7190000000000003</c:v>
                </c:pt>
                <c:pt idx="12817">
                  <c:v>7.0119999999999996</c:v>
                </c:pt>
                <c:pt idx="12818">
                  <c:v>6.1479999999999997</c:v>
                </c:pt>
                <c:pt idx="12819">
                  <c:v>6.4320000000000004</c:v>
                </c:pt>
                <c:pt idx="12820">
                  <c:v>1.595</c:v>
                </c:pt>
                <c:pt idx="12821">
                  <c:v>1.64</c:v>
                </c:pt>
                <c:pt idx="12822">
                  <c:v>6.4060000000000006</c:v>
                </c:pt>
                <c:pt idx="12823">
                  <c:v>6.4770000000000003</c:v>
                </c:pt>
                <c:pt idx="12824">
                  <c:v>0.94299999999999995</c:v>
                </c:pt>
                <c:pt idx="12825">
                  <c:v>0.97299999999999998</c:v>
                </c:pt>
                <c:pt idx="12826">
                  <c:v>5.8890000000000002</c:v>
                </c:pt>
                <c:pt idx="12827">
                  <c:v>6.0749999999999993</c:v>
                </c:pt>
                <c:pt idx="12828">
                  <c:v>4.1310000000000002</c:v>
                </c:pt>
                <c:pt idx="12829">
                  <c:v>4.2440000000000007</c:v>
                </c:pt>
                <c:pt idx="12830">
                  <c:v>5.8159999999999998</c:v>
                </c:pt>
                <c:pt idx="12831">
                  <c:v>6.07</c:v>
                </c:pt>
                <c:pt idx="12832">
                  <c:v>2.0699999999999998</c:v>
                </c:pt>
                <c:pt idx="12833">
                  <c:v>2.1110000000000002</c:v>
                </c:pt>
                <c:pt idx="12834">
                  <c:v>2.5799999999999996</c:v>
                </c:pt>
                <c:pt idx="12835">
                  <c:v>2.6220000000000003</c:v>
                </c:pt>
                <c:pt idx="12836">
                  <c:v>1.5149999999999999</c:v>
                </c:pt>
                <c:pt idx="12837">
                  <c:v>1.5610000000000002</c:v>
                </c:pt>
                <c:pt idx="12838">
                  <c:v>5.9530000000000003</c:v>
                </c:pt>
                <c:pt idx="12839">
                  <c:v>6.5529999999999999</c:v>
                </c:pt>
                <c:pt idx="12840">
                  <c:v>1.3049999999999999</c:v>
                </c:pt>
                <c:pt idx="12841">
                  <c:v>1.841</c:v>
                </c:pt>
                <c:pt idx="12842">
                  <c:v>5.7709999999999999</c:v>
                </c:pt>
                <c:pt idx="12843">
                  <c:v>6.1890000000000001</c:v>
                </c:pt>
                <c:pt idx="12844">
                  <c:v>5.8879999999999999</c:v>
                </c:pt>
                <c:pt idx="12845">
                  <c:v>6.0720000000000001</c:v>
                </c:pt>
                <c:pt idx="12846">
                  <c:v>6.1059999999999999</c:v>
                </c:pt>
                <c:pt idx="12847">
                  <c:v>6.2139999999999995</c:v>
                </c:pt>
                <c:pt idx="12848">
                  <c:v>8.1759999999999984</c:v>
                </c:pt>
                <c:pt idx="12849">
                  <c:v>8.2830000000000013</c:v>
                </c:pt>
                <c:pt idx="12850">
                  <c:v>4.1390000000000002</c:v>
                </c:pt>
                <c:pt idx="12851">
                  <c:v>4.1989999999999998</c:v>
                </c:pt>
                <c:pt idx="12852">
                  <c:v>6.4799999999999995</c:v>
                </c:pt>
                <c:pt idx="12853">
                  <c:v>6.66</c:v>
                </c:pt>
                <c:pt idx="12854">
                  <c:v>2.0569999999999999</c:v>
                </c:pt>
                <c:pt idx="12855">
                  <c:v>2.2090000000000001</c:v>
                </c:pt>
                <c:pt idx="12856">
                  <c:v>6.0380000000000003</c:v>
                </c:pt>
                <c:pt idx="12857">
                  <c:v>6.1890000000000001</c:v>
                </c:pt>
                <c:pt idx="12858">
                  <c:v>3.0219999999999998</c:v>
                </c:pt>
                <c:pt idx="12859">
                  <c:v>3.1180000000000003</c:v>
                </c:pt>
                <c:pt idx="12860">
                  <c:v>8.0140000000000011</c:v>
                </c:pt>
                <c:pt idx="12861">
                  <c:v>8.3079999999999998</c:v>
                </c:pt>
                <c:pt idx="12862">
                  <c:v>6.43</c:v>
                </c:pt>
                <c:pt idx="12863">
                  <c:v>6.46</c:v>
                </c:pt>
                <c:pt idx="12864">
                  <c:v>3.2</c:v>
                </c:pt>
                <c:pt idx="12865">
                  <c:v>3.2269999999999999</c:v>
                </c:pt>
                <c:pt idx="12866">
                  <c:v>6.2370000000000001</c:v>
                </c:pt>
                <c:pt idx="12867">
                  <c:v>6.3860000000000001</c:v>
                </c:pt>
                <c:pt idx="12868">
                  <c:v>6.4569999999999999</c:v>
                </c:pt>
                <c:pt idx="12869">
                  <c:v>6.5019999999999998</c:v>
                </c:pt>
                <c:pt idx="12870">
                  <c:v>7.5189999999999992</c:v>
                </c:pt>
                <c:pt idx="12871">
                  <c:v>7.6870000000000003</c:v>
                </c:pt>
                <c:pt idx="12872">
                  <c:v>6.0350000000000001</c:v>
                </c:pt>
                <c:pt idx="12873">
                  <c:v>6.1669999999999998</c:v>
                </c:pt>
                <c:pt idx="12874">
                  <c:v>5.8760000000000003</c:v>
                </c:pt>
                <c:pt idx="12875">
                  <c:v>5.9750000000000005</c:v>
                </c:pt>
                <c:pt idx="12876">
                  <c:v>2.379</c:v>
                </c:pt>
                <c:pt idx="12877">
                  <c:v>2.4180000000000001</c:v>
                </c:pt>
                <c:pt idx="12878">
                  <c:v>7.56</c:v>
                </c:pt>
                <c:pt idx="12879">
                  <c:v>7.665</c:v>
                </c:pt>
                <c:pt idx="12880">
                  <c:v>4.2770000000000001</c:v>
                </c:pt>
                <c:pt idx="12881">
                  <c:v>4.3839999999999995</c:v>
                </c:pt>
                <c:pt idx="12882">
                  <c:v>5.9260000000000002</c:v>
                </c:pt>
                <c:pt idx="12883">
                  <c:v>6.2279999999999998</c:v>
                </c:pt>
                <c:pt idx="12884">
                  <c:v>6.1360000000000001</c:v>
                </c:pt>
                <c:pt idx="12885">
                  <c:v>6.194</c:v>
                </c:pt>
                <c:pt idx="12886">
                  <c:v>6.0470000000000006</c:v>
                </c:pt>
                <c:pt idx="12887">
                  <c:v>6.1000000000000005</c:v>
                </c:pt>
                <c:pt idx="12888">
                  <c:v>5.6390000000000002</c:v>
                </c:pt>
                <c:pt idx="12889">
                  <c:v>5.7450000000000001</c:v>
                </c:pt>
                <c:pt idx="12890">
                  <c:v>6.1379999999999999</c:v>
                </c:pt>
                <c:pt idx="12891">
                  <c:v>6.2030000000000003</c:v>
                </c:pt>
                <c:pt idx="12892">
                  <c:v>5.9849999999999994</c:v>
                </c:pt>
                <c:pt idx="12893">
                  <c:v>6.1479999999999997</c:v>
                </c:pt>
                <c:pt idx="12894">
                  <c:v>2.7610000000000001</c:v>
                </c:pt>
                <c:pt idx="12895">
                  <c:v>2.903</c:v>
                </c:pt>
                <c:pt idx="12896">
                  <c:v>17.66</c:v>
                </c:pt>
                <c:pt idx="12897">
                  <c:v>17.721</c:v>
                </c:pt>
                <c:pt idx="12898">
                  <c:v>15.324999999999999</c:v>
                </c:pt>
                <c:pt idx="12899">
                  <c:v>15.382</c:v>
                </c:pt>
                <c:pt idx="12900">
                  <c:v>6.7370000000000001</c:v>
                </c:pt>
                <c:pt idx="12901">
                  <c:v>6.8029999999999999</c:v>
                </c:pt>
                <c:pt idx="12902">
                  <c:v>6.6509999999999998</c:v>
                </c:pt>
                <c:pt idx="12903">
                  <c:v>6.7149999999999999</c:v>
                </c:pt>
                <c:pt idx="12904">
                  <c:v>2.5249999999999999</c:v>
                </c:pt>
                <c:pt idx="12905">
                  <c:v>3.1809999999999996</c:v>
                </c:pt>
                <c:pt idx="12906">
                  <c:v>3.367</c:v>
                </c:pt>
                <c:pt idx="12907">
                  <c:v>3.528</c:v>
                </c:pt>
                <c:pt idx="12908">
                  <c:v>7.5579999999999998</c:v>
                </c:pt>
                <c:pt idx="12909">
                  <c:v>7.6820000000000004</c:v>
                </c:pt>
                <c:pt idx="12910">
                  <c:v>13.923</c:v>
                </c:pt>
                <c:pt idx="12911">
                  <c:v>14.202</c:v>
                </c:pt>
                <c:pt idx="12912">
                  <c:v>11.31</c:v>
                </c:pt>
                <c:pt idx="12913">
                  <c:v>11.500999999999999</c:v>
                </c:pt>
                <c:pt idx="12914">
                  <c:v>11.885</c:v>
                </c:pt>
                <c:pt idx="12915">
                  <c:v>12.177</c:v>
                </c:pt>
                <c:pt idx="12916">
                  <c:v>4.9059999999999997</c:v>
                </c:pt>
                <c:pt idx="12917">
                  <c:v>5.2359999999999998</c:v>
                </c:pt>
                <c:pt idx="12918">
                  <c:v>6.8370000000000006</c:v>
                </c:pt>
                <c:pt idx="12919">
                  <c:v>7.17</c:v>
                </c:pt>
                <c:pt idx="12920">
                  <c:v>4.1890000000000001</c:v>
                </c:pt>
                <c:pt idx="12921">
                  <c:v>4.3369999999999997</c:v>
                </c:pt>
                <c:pt idx="12922">
                  <c:v>16.764000000000003</c:v>
                </c:pt>
                <c:pt idx="12923">
                  <c:v>17.091999999999999</c:v>
                </c:pt>
                <c:pt idx="12924">
                  <c:v>16.806000000000001</c:v>
                </c:pt>
                <c:pt idx="12925">
                  <c:v>16.895</c:v>
                </c:pt>
                <c:pt idx="12926">
                  <c:v>17.826000000000001</c:v>
                </c:pt>
                <c:pt idx="12927">
                  <c:v>18.170000000000002</c:v>
                </c:pt>
                <c:pt idx="12928">
                  <c:v>18.228000000000002</c:v>
                </c:pt>
                <c:pt idx="12929">
                  <c:v>18.327999999999999</c:v>
                </c:pt>
                <c:pt idx="12930">
                  <c:v>8.4469999999999992</c:v>
                </c:pt>
                <c:pt idx="12931">
                  <c:v>8.5709999999999997</c:v>
                </c:pt>
                <c:pt idx="12932">
                  <c:v>8.0920000000000005</c:v>
                </c:pt>
                <c:pt idx="12933">
                  <c:v>8.2270000000000003</c:v>
                </c:pt>
                <c:pt idx="12934">
                  <c:v>6.5469999999999997</c:v>
                </c:pt>
                <c:pt idx="12935">
                  <c:v>6.6660000000000004</c:v>
                </c:pt>
                <c:pt idx="12936">
                  <c:v>5.8360000000000003</c:v>
                </c:pt>
                <c:pt idx="12937">
                  <c:v>5.9329999999999998</c:v>
                </c:pt>
                <c:pt idx="12938">
                  <c:v>6.0169999999999995</c:v>
                </c:pt>
                <c:pt idx="12939">
                  <c:v>6.0489999999999995</c:v>
                </c:pt>
                <c:pt idx="12940">
                  <c:v>4.8440000000000003</c:v>
                </c:pt>
                <c:pt idx="12941">
                  <c:v>4.8739999999999997</c:v>
                </c:pt>
                <c:pt idx="12942">
                  <c:v>3.0959999999999996</c:v>
                </c:pt>
                <c:pt idx="12943">
                  <c:v>3.133</c:v>
                </c:pt>
                <c:pt idx="12944">
                  <c:v>6.0179999999999998</c:v>
                </c:pt>
                <c:pt idx="12945">
                  <c:v>6.1520000000000001</c:v>
                </c:pt>
                <c:pt idx="12946">
                  <c:v>6.0670000000000002</c:v>
                </c:pt>
                <c:pt idx="12947">
                  <c:v>6.1349999999999998</c:v>
                </c:pt>
                <c:pt idx="12948">
                  <c:v>5.6350000000000007</c:v>
                </c:pt>
                <c:pt idx="12949">
                  <c:v>5.6639999999999997</c:v>
                </c:pt>
                <c:pt idx="12950">
                  <c:v>3.3159999999999998</c:v>
                </c:pt>
                <c:pt idx="12951">
                  <c:v>3.6080000000000001</c:v>
                </c:pt>
                <c:pt idx="12952">
                  <c:v>6.5720000000000001</c:v>
                </c:pt>
                <c:pt idx="12953">
                  <c:v>6.6950000000000003</c:v>
                </c:pt>
                <c:pt idx="12954">
                  <c:v>5.7879999999999994</c:v>
                </c:pt>
                <c:pt idx="12955">
                  <c:v>5.9130000000000003</c:v>
                </c:pt>
                <c:pt idx="12956">
                  <c:v>5.819</c:v>
                </c:pt>
                <c:pt idx="12957">
                  <c:v>5.8630000000000004</c:v>
                </c:pt>
                <c:pt idx="12958">
                  <c:v>4.4159999999999995</c:v>
                </c:pt>
                <c:pt idx="12959">
                  <c:v>4.5229999999999997</c:v>
                </c:pt>
                <c:pt idx="12960">
                  <c:v>6.3029999999999999</c:v>
                </c:pt>
                <c:pt idx="12961">
                  <c:v>6.3559999999999999</c:v>
                </c:pt>
                <c:pt idx="12962">
                  <c:v>3.9049999999999998</c:v>
                </c:pt>
                <c:pt idx="12963">
                  <c:v>4.0010000000000003</c:v>
                </c:pt>
                <c:pt idx="12964">
                  <c:v>5.6230000000000002</c:v>
                </c:pt>
                <c:pt idx="12965">
                  <c:v>5.734</c:v>
                </c:pt>
                <c:pt idx="12966">
                  <c:v>6.8840000000000003</c:v>
                </c:pt>
                <c:pt idx="12967">
                  <c:v>6.9470000000000001</c:v>
                </c:pt>
                <c:pt idx="12968">
                  <c:v>2.7309999999999999</c:v>
                </c:pt>
                <c:pt idx="12969">
                  <c:v>2.762</c:v>
                </c:pt>
                <c:pt idx="12970">
                  <c:v>4.9269999999999996</c:v>
                </c:pt>
                <c:pt idx="12971">
                  <c:v>5.907</c:v>
                </c:pt>
                <c:pt idx="12972">
                  <c:v>5.9449999999999994</c:v>
                </c:pt>
                <c:pt idx="12973">
                  <c:v>6.3160000000000007</c:v>
                </c:pt>
                <c:pt idx="12974">
                  <c:v>2.9250000000000003</c:v>
                </c:pt>
                <c:pt idx="12975">
                  <c:v>2.9949999999999997</c:v>
                </c:pt>
                <c:pt idx="12976">
                  <c:v>5.7770000000000001</c:v>
                </c:pt>
                <c:pt idx="12977">
                  <c:v>6.0129999999999999</c:v>
                </c:pt>
                <c:pt idx="12978">
                  <c:v>1.675</c:v>
                </c:pt>
                <c:pt idx="12979">
                  <c:v>1.7470000000000001</c:v>
                </c:pt>
                <c:pt idx="12980">
                  <c:v>5.9390000000000001</c:v>
                </c:pt>
                <c:pt idx="12981">
                  <c:v>6.0579999999999998</c:v>
                </c:pt>
                <c:pt idx="12982">
                  <c:v>1.1180000000000001</c:v>
                </c:pt>
                <c:pt idx="12983">
                  <c:v>1.1659999999999999</c:v>
                </c:pt>
                <c:pt idx="12984">
                  <c:v>7.0229999999999997</c:v>
                </c:pt>
                <c:pt idx="12985">
                  <c:v>7.0759999999999996</c:v>
                </c:pt>
                <c:pt idx="12986">
                  <c:v>6.2560000000000002</c:v>
                </c:pt>
                <c:pt idx="12987">
                  <c:v>6.4370000000000003</c:v>
                </c:pt>
                <c:pt idx="12988">
                  <c:v>6.048</c:v>
                </c:pt>
                <c:pt idx="12989">
                  <c:v>6.673</c:v>
                </c:pt>
                <c:pt idx="12990">
                  <c:v>6.4420000000000002</c:v>
                </c:pt>
                <c:pt idx="12991">
                  <c:v>6.7210000000000001</c:v>
                </c:pt>
                <c:pt idx="12992">
                  <c:v>4.6639999999999997</c:v>
                </c:pt>
                <c:pt idx="12993">
                  <c:v>4.7</c:v>
                </c:pt>
                <c:pt idx="12994">
                  <c:v>3.3460000000000001</c:v>
                </c:pt>
                <c:pt idx="12995">
                  <c:v>3.3939999999999997</c:v>
                </c:pt>
                <c:pt idx="12996">
                  <c:v>5.6189999999999998</c:v>
                </c:pt>
                <c:pt idx="12997">
                  <c:v>5.6769999999999996</c:v>
                </c:pt>
                <c:pt idx="12998">
                  <c:v>6.1609999999999996</c:v>
                </c:pt>
                <c:pt idx="12999">
                  <c:v>6.9089999999999998</c:v>
                </c:pt>
                <c:pt idx="13000">
                  <c:v>12.611000000000001</c:v>
                </c:pt>
                <c:pt idx="13001">
                  <c:v>13.427</c:v>
                </c:pt>
                <c:pt idx="13002">
                  <c:v>5.28</c:v>
                </c:pt>
                <c:pt idx="13003">
                  <c:v>5.3929999999999998</c:v>
                </c:pt>
                <c:pt idx="13004">
                  <c:v>6.2809999999999997</c:v>
                </c:pt>
                <c:pt idx="13005">
                  <c:v>6.343</c:v>
                </c:pt>
                <c:pt idx="13006">
                  <c:v>10.61</c:v>
                </c:pt>
                <c:pt idx="13007">
                  <c:v>10.675000000000001</c:v>
                </c:pt>
                <c:pt idx="13008">
                  <c:v>6.1069999999999993</c:v>
                </c:pt>
                <c:pt idx="13009">
                  <c:v>6.2130000000000001</c:v>
                </c:pt>
                <c:pt idx="13010">
                  <c:v>6.827</c:v>
                </c:pt>
                <c:pt idx="13011">
                  <c:v>7.4349999999999996</c:v>
                </c:pt>
                <c:pt idx="13012">
                  <c:v>4.9210000000000003</c:v>
                </c:pt>
                <c:pt idx="13013">
                  <c:v>5.5490000000000004</c:v>
                </c:pt>
                <c:pt idx="13014">
                  <c:v>6.1040000000000001</c:v>
                </c:pt>
                <c:pt idx="13015">
                  <c:v>6.2310000000000008</c:v>
                </c:pt>
                <c:pt idx="13016">
                  <c:v>6.6480000000000006</c:v>
                </c:pt>
                <c:pt idx="13017">
                  <c:v>6.83</c:v>
                </c:pt>
                <c:pt idx="13018">
                  <c:v>5.9040000000000008</c:v>
                </c:pt>
                <c:pt idx="13019">
                  <c:v>6.2709999999999999</c:v>
                </c:pt>
                <c:pt idx="13020">
                  <c:v>6.9420000000000002</c:v>
                </c:pt>
                <c:pt idx="13021">
                  <c:v>7.2189999999999994</c:v>
                </c:pt>
                <c:pt idx="13022">
                  <c:v>10.249000000000001</c:v>
                </c:pt>
                <c:pt idx="13023">
                  <c:v>10.616</c:v>
                </c:pt>
                <c:pt idx="13024">
                  <c:v>22.303999999999998</c:v>
                </c:pt>
                <c:pt idx="13025">
                  <c:v>22.943000000000001</c:v>
                </c:pt>
                <c:pt idx="13026">
                  <c:v>13.65</c:v>
                </c:pt>
                <c:pt idx="13027">
                  <c:v>14.223000000000001</c:v>
                </c:pt>
                <c:pt idx="13028">
                  <c:v>6.4450000000000003</c:v>
                </c:pt>
                <c:pt idx="13029">
                  <c:v>7.1379999999999999</c:v>
                </c:pt>
                <c:pt idx="13030">
                  <c:v>6.8879999999999999</c:v>
                </c:pt>
                <c:pt idx="13031">
                  <c:v>6.9249999999999998</c:v>
                </c:pt>
                <c:pt idx="13032">
                  <c:v>3.827</c:v>
                </c:pt>
                <c:pt idx="13033">
                  <c:v>3.89</c:v>
                </c:pt>
                <c:pt idx="13034">
                  <c:v>3.016</c:v>
                </c:pt>
                <c:pt idx="13035">
                  <c:v>3.056</c:v>
                </c:pt>
                <c:pt idx="13036">
                  <c:v>6.4469999999999992</c:v>
                </c:pt>
                <c:pt idx="13037">
                  <c:v>6.6880000000000006</c:v>
                </c:pt>
                <c:pt idx="13038">
                  <c:v>3.504</c:v>
                </c:pt>
                <c:pt idx="13039">
                  <c:v>4.4159999999999995</c:v>
                </c:pt>
                <c:pt idx="13040">
                  <c:v>6.3660000000000005</c:v>
                </c:pt>
                <c:pt idx="13041">
                  <c:v>7.9869999999999992</c:v>
                </c:pt>
                <c:pt idx="13042">
                  <c:v>2.7829999999999999</c:v>
                </c:pt>
                <c:pt idx="13043">
                  <c:v>3.1280000000000001</c:v>
                </c:pt>
                <c:pt idx="13044">
                  <c:v>3.677</c:v>
                </c:pt>
                <c:pt idx="13045">
                  <c:v>3.706</c:v>
                </c:pt>
                <c:pt idx="13046">
                  <c:v>6.351</c:v>
                </c:pt>
                <c:pt idx="13047">
                  <c:v>6.9379999999999997</c:v>
                </c:pt>
                <c:pt idx="13048">
                  <c:v>2.5939999999999999</c:v>
                </c:pt>
                <c:pt idx="13049">
                  <c:v>2.6429999999999998</c:v>
                </c:pt>
                <c:pt idx="13050">
                  <c:v>6.6539999999999999</c:v>
                </c:pt>
                <c:pt idx="13051">
                  <c:v>7.6480000000000006</c:v>
                </c:pt>
                <c:pt idx="13052">
                  <c:v>2.7210000000000001</c:v>
                </c:pt>
                <c:pt idx="13053">
                  <c:v>2.766</c:v>
                </c:pt>
                <c:pt idx="13054">
                  <c:v>6.0790000000000006</c:v>
                </c:pt>
                <c:pt idx="13055">
                  <c:v>6.7609999999999992</c:v>
                </c:pt>
                <c:pt idx="13056">
                  <c:v>5.9279999999999999</c:v>
                </c:pt>
                <c:pt idx="13057">
                  <c:v>6.0029999999999992</c:v>
                </c:pt>
                <c:pt idx="13058">
                  <c:v>5.726</c:v>
                </c:pt>
                <c:pt idx="13059">
                  <c:v>5.8529999999999998</c:v>
                </c:pt>
                <c:pt idx="13060">
                  <c:v>5.8419999999999996</c:v>
                </c:pt>
                <c:pt idx="13061">
                  <c:v>5.9009999999999998</c:v>
                </c:pt>
                <c:pt idx="13062">
                  <c:v>6.9290000000000003</c:v>
                </c:pt>
                <c:pt idx="13063">
                  <c:v>7.26</c:v>
                </c:pt>
                <c:pt idx="13064">
                  <c:v>5.694</c:v>
                </c:pt>
                <c:pt idx="13065">
                  <c:v>5.7619999999999996</c:v>
                </c:pt>
                <c:pt idx="13066">
                  <c:v>6.45</c:v>
                </c:pt>
                <c:pt idx="13067">
                  <c:v>6.5039999999999996</c:v>
                </c:pt>
                <c:pt idx="13068">
                  <c:v>5.7549999999999999</c:v>
                </c:pt>
                <c:pt idx="13069">
                  <c:v>5.9939999999999998</c:v>
                </c:pt>
                <c:pt idx="13070">
                  <c:v>9.0790000000000006</c:v>
                </c:pt>
                <c:pt idx="13071">
                  <c:v>9.1539999999999999</c:v>
                </c:pt>
                <c:pt idx="13072">
                  <c:v>3.9540000000000002</c:v>
                </c:pt>
                <c:pt idx="13073">
                  <c:v>4.0299999999999994</c:v>
                </c:pt>
                <c:pt idx="13074">
                  <c:v>7.069</c:v>
                </c:pt>
                <c:pt idx="13075">
                  <c:v>7.2779999999999996</c:v>
                </c:pt>
                <c:pt idx="13076">
                  <c:v>6.5069999999999997</c:v>
                </c:pt>
                <c:pt idx="13077">
                  <c:v>6.5440000000000005</c:v>
                </c:pt>
                <c:pt idx="13078">
                  <c:v>1.619</c:v>
                </c:pt>
                <c:pt idx="13079">
                  <c:v>1.6459999999999999</c:v>
                </c:pt>
                <c:pt idx="13080">
                  <c:v>6.1950000000000003</c:v>
                </c:pt>
                <c:pt idx="13081">
                  <c:v>6.2909999999999995</c:v>
                </c:pt>
                <c:pt idx="13082">
                  <c:v>7.0190000000000001</c:v>
                </c:pt>
                <c:pt idx="13083">
                  <c:v>7.1789999999999994</c:v>
                </c:pt>
                <c:pt idx="13084">
                  <c:v>4.085</c:v>
                </c:pt>
                <c:pt idx="13085">
                  <c:v>4.1339999999999995</c:v>
                </c:pt>
                <c:pt idx="13086">
                  <c:v>6.734</c:v>
                </c:pt>
                <c:pt idx="13087">
                  <c:v>7.1390000000000002</c:v>
                </c:pt>
                <c:pt idx="13088">
                  <c:v>5.9459999999999997</c:v>
                </c:pt>
                <c:pt idx="13089">
                  <c:v>6.0150000000000006</c:v>
                </c:pt>
                <c:pt idx="13090">
                  <c:v>2.8860000000000001</c:v>
                </c:pt>
                <c:pt idx="13091">
                  <c:v>2.9290000000000003</c:v>
                </c:pt>
                <c:pt idx="13092">
                  <c:v>5.8120000000000003</c:v>
                </c:pt>
                <c:pt idx="13093">
                  <c:v>6.2690000000000001</c:v>
                </c:pt>
                <c:pt idx="13094">
                  <c:v>5.7140000000000004</c:v>
                </c:pt>
                <c:pt idx="13095">
                  <c:v>5.9690000000000003</c:v>
                </c:pt>
                <c:pt idx="13096">
                  <c:v>5.6920000000000002</c:v>
                </c:pt>
                <c:pt idx="13097">
                  <c:v>5.8310000000000004</c:v>
                </c:pt>
                <c:pt idx="13098">
                  <c:v>7.0679999999999996</c:v>
                </c:pt>
                <c:pt idx="13099">
                  <c:v>7.306</c:v>
                </c:pt>
                <c:pt idx="13100">
                  <c:v>5.992</c:v>
                </c:pt>
                <c:pt idx="13101">
                  <c:v>6.2030000000000003</c:v>
                </c:pt>
                <c:pt idx="13102">
                  <c:v>2.153</c:v>
                </c:pt>
                <c:pt idx="13103">
                  <c:v>2.1909999999999998</c:v>
                </c:pt>
                <c:pt idx="13104">
                  <c:v>5.7670000000000003</c:v>
                </c:pt>
                <c:pt idx="13105">
                  <c:v>5.8710000000000004</c:v>
                </c:pt>
                <c:pt idx="13106">
                  <c:v>5.8689999999999998</c:v>
                </c:pt>
                <c:pt idx="13107">
                  <c:v>5.9300000000000006</c:v>
                </c:pt>
                <c:pt idx="13108">
                  <c:v>5.9729999999999999</c:v>
                </c:pt>
                <c:pt idx="13109">
                  <c:v>6.0949999999999998</c:v>
                </c:pt>
                <c:pt idx="13110">
                  <c:v>6.1320000000000006</c:v>
                </c:pt>
                <c:pt idx="13111">
                  <c:v>6.3220000000000001</c:v>
                </c:pt>
                <c:pt idx="13112">
                  <c:v>4.0629999999999997</c:v>
                </c:pt>
                <c:pt idx="13113">
                  <c:v>4.2359999999999998</c:v>
                </c:pt>
                <c:pt idx="13114">
                  <c:v>2.9870000000000001</c:v>
                </c:pt>
                <c:pt idx="13115">
                  <c:v>3.218</c:v>
                </c:pt>
                <c:pt idx="13116">
                  <c:v>5.7619999999999996</c:v>
                </c:pt>
                <c:pt idx="13117">
                  <c:v>6.1059999999999999</c:v>
                </c:pt>
                <c:pt idx="13118">
                  <c:v>6.6390000000000002</c:v>
                </c:pt>
                <c:pt idx="13119">
                  <c:v>7.7290000000000001</c:v>
                </c:pt>
                <c:pt idx="13120">
                  <c:v>7.5519999999999996</c:v>
                </c:pt>
                <c:pt idx="13121">
                  <c:v>7.7889999999999997</c:v>
                </c:pt>
                <c:pt idx="13122">
                  <c:v>5.9139999999999997</c:v>
                </c:pt>
                <c:pt idx="13123">
                  <c:v>5.9859999999999998</c:v>
                </c:pt>
                <c:pt idx="13124">
                  <c:v>5.851</c:v>
                </c:pt>
                <c:pt idx="13125">
                  <c:v>6.0049999999999999</c:v>
                </c:pt>
                <c:pt idx="13126">
                  <c:v>6.0960000000000001</c:v>
                </c:pt>
                <c:pt idx="13127">
                  <c:v>6.2620000000000005</c:v>
                </c:pt>
                <c:pt idx="13128">
                  <c:v>4.4850000000000003</c:v>
                </c:pt>
                <c:pt idx="13129">
                  <c:v>4.6280000000000001</c:v>
                </c:pt>
                <c:pt idx="13130">
                  <c:v>5.827</c:v>
                </c:pt>
                <c:pt idx="13131">
                  <c:v>5.8890000000000002</c:v>
                </c:pt>
                <c:pt idx="13132">
                  <c:v>6.0590000000000002</c:v>
                </c:pt>
                <c:pt idx="13133">
                  <c:v>6.1840000000000002</c:v>
                </c:pt>
                <c:pt idx="13134">
                  <c:v>6.2690000000000001</c:v>
                </c:pt>
                <c:pt idx="13135">
                  <c:v>6.3129999999999997</c:v>
                </c:pt>
                <c:pt idx="13136">
                  <c:v>6.2779999999999996</c:v>
                </c:pt>
                <c:pt idx="13137">
                  <c:v>6.3120000000000003</c:v>
                </c:pt>
                <c:pt idx="13138">
                  <c:v>6.4939999999999998</c:v>
                </c:pt>
                <c:pt idx="13139">
                  <c:v>6.5949999999999998</c:v>
                </c:pt>
                <c:pt idx="13140">
                  <c:v>5.117</c:v>
                </c:pt>
                <c:pt idx="13141">
                  <c:v>5.2519999999999998</c:v>
                </c:pt>
                <c:pt idx="13142">
                  <c:v>3.988</c:v>
                </c:pt>
                <c:pt idx="13143">
                  <c:v>4.0169999999999995</c:v>
                </c:pt>
                <c:pt idx="13144">
                  <c:v>4.0510000000000002</c:v>
                </c:pt>
                <c:pt idx="13145">
                  <c:v>4.0780000000000003</c:v>
                </c:pt>
                <c:pt idx="13146">
                  <c:v>6.2690000000000001</c:v>
                </c:pt>
                <c:pt idx="13147">
                  <c:v>7.5330000000000004</c:v>
                </c:pt>
                <c:pt idx="13148">
                  <c:v>7.2729999999999997</c:v>
                </c:pt>
                <c:pt idx="13149">
                  <c:v>7.4020000000000001</c:v>
                </c:pt>
                <c:pt idx="13150">
                  <c:v>5.9719999999999995</c:v>
                </c:pt>
                <c:pt idx="13151">
                  <c:v>6.24</c:v>
                </c:pt>
                <c:pt idx="13152">
                  <c:v>5.8680000000000003</c:v>
                </c:pt>
                <c:pt idx="13153">
                  <c:v>5.9319999999999995</c:v>
                </c:pt>
                <c:pt idx="13154">
                  <c:v>7.4460000000000006</c:v>
                </c:pt>
                <c:pt idx="13155">
                  <c:v>7.673</c:v>
                </c:pt>
                <c:pt idx="13156">
                  <c:v>5.1450000000000005</c:v>
                </c:pt>
                <c:pt idx="13157">
                  <c:v>5.3680000000000003</c:v>
                </c:pt>
                <c:pt idx="13158">
                  <c:v>5.7219999999999995</c:v>
                </c:pt>
                <c:pt idx="13159">
                  <c:v>5.9040000000000008</c:v>
                </c:pt>
                <c:pt idx="13160">
                  <c:v>6.1310000000000002</c:v>
                </c:pt>
                <c:pt idx="13161">
                  <c:v>6.3369999999999997</c:v>
                </c:pt>
                <c:pt idx="13162">
                  <c:v>6.2930000000000001</c:v>
                </c:pt>
                <c:pt idx="13163">
                  <c:v>6.3959999999999999</c:v>
                </c:pt>
                <c:pt idx="13164">
                  <c:v>5.5739999999999998</c:v>
                </c:pt>
                <c:pt idx="13165">
                  <c:v>5.64</c:v>
                </c:pt>
                <c:pt idx="13166">
                  <c:v>10.34</c:v>
                </c:pt>
                <c:pt idx="13167">
                  <c:v>10.39</c:v>
                </c:pt>
                <c:pt idx="13168">
                  <c:v>5.5630000000000006</c:v>
                </c:pt>
                <c:pt idx="13169">
                  <c:v>5.702</c:v>
                </c:pt>
                <c:pt idx="13170">
                  <c:v>7.4980000000000002</c:v>
                </c:pt>
                <c:pt idx="13171">
                  <c:v>7.5909999999999993</c:v>
                </c:pt>
                <c:pt idx="13172">
                  <c:v>4.444</c:v>
                </c:pt>
                <c:pt idx="13173">
                  <c:v>4.5139999999999993</c:v>
                </c:pt>
                <c:pt idx="13174">
                  <c:v>5.6350000000000007</c:v>
                </c:pt>
                <c:pt idx="13175">
                  <c:v>5.8959999999999999</c:v>
                </c:pt>
                <c:pt idx="13176">
                  <c:v>6.6390000000000002</c:v>
                </c:pt>
                <c:pt idx="13177">
                  <c:v>7.6529999999999996</c:v>
                </c:pt>
                <c:pt idx="13178">
                  <c:v>5.3880000000000008</c:v>
                </c:pt>
                <c:pt idx="13179">
                  <c:v>5.53</c:v>
                </c:pt>
                <c:pt idx="13180">
                  <c:v>5.7609999999999992</c:v>
                </c:pt>
                <c:pt idx="13181">
                  <c:v>5.9220000000000006</c:v>
                </c:pt>
                <c:pt idx="13182">
                  <c:v>6.94</c:v>
                </c:pt>
                <c:pt idx="13183">
                  <c:v>7.3010000000000002</c:v>
                </c:pt>
                <c:pt idx="13184">
                  <c:v>1.056</c:v>
                </c:pt>
                <c:pt idx="13185">
                  <c:v>1.0940000000000001</c:v>
                </c:pt>
                <c:pt idx="13186">
                  <c:v>6.3949999999999996</c:v>
                </c:pt>
                <c:pt idx="13187">
                  <c:v>6.5819999999999999</c:v>
                </c:pt>
                <c:pt idx="13188">
                  <c:v>8.7829999999999995</c:v>
                </c:pt>
                <c:pt idx="13189">
                  <c:v>8.9730000000000008</c:v>
                </c:pt>
                <c:pt idx="13190">
                  <c:v>6.0289999999999999</c:v>
                </c:pt>
                <c:pt idx="13191">
                  <c:v>6.0839999999999996</c:v>
                </c:pt>
                <c:pt idx="13192">
                  <c:v>6.7879999999999994</c:v>
                </c:pt>
                <c:pt idx="13193">
                  <c:v>6.8529999999999998</c:v>
                </c:pt>
                <c:pt idx="13194">
                  <c:v>6.1739999999999995</c:v>
                </c:pt>
                <c:pt idx="13195">
                  <c:v>6.2270000000000003</c:v>
                </c:pt>
                <c:pt idx="13196">
                  <c:v>6.0070000000000006</c:v>
                </c:pt>
                <c:pt idx="13197">
                  <c:v>6.0679999999999996</c:v>
                </c:pt>
                <c:pt idx="13198">
                  <c:v>5.9849999999999994</c:v>
                </c:pt>
                <c:pt idx="13199">
                  <c:v>6.0129999999999999</c:v>
                </c:pt>
                <c:pt idx="13200">
                  <c:v>2.492</c:v>
                </c:pt>
                <c:pt idx="13201">
                  <c:v>2.7909999999999999</c:v>
                </c:pt>
                <c:pt idx="13202">
                  <c:v>6.6429999999999998</c:v>
                </c:pt>
                <c:pt idx="13203">
                  <c:v>7.2270000000000003</c:v>
                </c:pt>
                <c:pt idx="13204">
                  <c:v>5.851</c:v>
                </c:pt>
                <c:pt idx="13205">
                  <c:v>5.9109999999999996</c:v>
                </c:pt>
                <c:pt idx="13206">
                  <c:v>5.9639999999999995</c:v>
                </c:pt>
                <c:pt idx="13207">
                  <c:v>6.0259999999999998</c:v>
                </c:pt>
                <c:pt idx="13208">
                  <c:v>8.5389999999999997</c:v>
                </c:pt>
                <c:pt idx="13209">
                  <c:v>8.8669999999999991</c:v>
                </c:pt>
                <c:pt idx="13210">
                  <c:v>8.2360000000000007</c:v>
                </c:pt>
                <c:pt idx="13211">
                  <c:v>8.516</c:v>
                </c:pt>
                <c:pt idx="13212">
                  <c:v>3.6139999999999999</c:v>
                </c:pt>
                <c:pt idx="13213">
                  <c:v>3.645</c:v>
                </c:pt>
                <c:pt idx="13214">
                  <c:v>6.7799999999999994</c:v>
                </c:pt>
                <c:pt idx="13215">
                  <c:v>7.2409999999999997</c:v>
                </c:pt>
                <c:pt idx="13216">
                  <c:v>5.8339999999999996</c:v>
                </c:pt>
                <c:pt idx="13217">
                  <c:v>5.8770000000000007</c:v>
                </c:pt>
                <c:pt idx="13218">
                  <c:v>5.8289999999999997</c:v>
                </c:pt>
                <c:pt idx="13219">
                  <c:v>5.8860000000000001</c:v>
                </c:pt>
                <c:pt idx="13220">
                  <c:v>18.920000000000002</c:v>
                </c:pt>
                <c:pt idx="13221">
                  <c:v>18.972999999999999</c:v>
                </c:pt>
                <c:pt idx="13222">
                  <c:v>19.387</c:v>
                </c:pt>
                <c:pt idx="13223">
                  <c:v>20.062000000000001</c:v>
                </c:pt>
                <c:pt idx="13224">
                  <c:v>8.8330000000000002</c:v>
                </c:pt>
                <c:pt idx="13225">
                  <c:v>9.1479999999999997</c:v>
                </c:pt>
                <c:pt idx="13226">
                  <c:v>3.609</c:v>
                </c:pt>
                <c:pt idx="13227">
                  <c:v>4.5180000000000007</c:v>
                </c:pt>
                <c:pt idx="13228">
                  <c:v>6.39</c:v>
                </c:pt>
                <c:pt idx="13229">
                  <c:v>6.7159999999999993</c:v>
                </c:pt>
                <c:pt idx="13230">
                  <c:v>3.8149999999999999</c:v>
                </c:pt>
                <c:pt idx="13231">
                  <c:v>3.93</c:v>
                </c:pt>
                <c:pt idx="13232">
                  <c:v>6.4180000000000001</c:v>
                </c:pt>
                <c:pt idx="13233">
                  <c:v>6.4929999999999994</c:v>
                </c:pt>
                <c:pt idx="13234">
                  <c:v>5.7679999999999998</c:v>
                </c:pt>
                <c:pt idx="13235">
                  <c:v>6.024</c:v>
                </c:pt>
                <c:pt idx="13236">
                  <c:v>5.63</c:v>
                </c:pt>
                <c:pt idx="13237">
                  <c:v>5.6899999999999995</c:v>
                </c:pt>
                <c:pt idx="13238">
                  <c:v>6.4169999999999998</c:v>
                </c:pt>
                <c:pt idx="13239">
                  <c:v>6.75</c:v>
                </c:pt>
                <c:pt idx="13240">
                  <c:v>6.1320000000000006</c:v>
                </c:pt>
                <c:pt idx="13241">
                  <c:v>6.2090000000000005</c:v>
                </c:pt>
                <c:pt idx="13242">
                  <c:v>5.8869999999999996</c:v>
                </c:pt>
                <c:pt idx="13243">
                  <c:v>5.9359999999999999</c:v>
                </c:pt>
                <c:pt idx="13244">
                  <c:v>8.0329999999999995</c:v>
                </c:pt>
                <c:pt idx="13245">
                  <c:v>8.31</c:v>
                </c:pt>
                <c:pt idx="13246">
                  <c:v>7.101</c:v>
                </c:pt>
                <c:pt idx="13247">
                  <c:v>7.1479999999999997</c:v>
                </c:pt>
                <c:pt idx="13248">
                  <c:v>7.5510000000000002</c:v>
                </c:pt>
                <c:pt idx="13249">
                  <c:v>7.6680000000000001</c:v>
                </c:pt>
                <c:pt idx="13250">
                  <c:v>7.4880000000000004</c:v>
                </c:pt>
                <c:pt idx="13251">
                  <c:v>7.6609999999999996</c:v>
                </c:pt>
                <c:pt idx="13252">
                  <c:v>6.6319999999999997</c:v>
                </c:pt>
                <c:pt idx="13253">
                  <c:v>6.6840000000000002</c:v>
                </c:pt>
                <c:pt idx="13254">
                  <c:v>4.2229999999999999</c:v>
                </c:pt>
                <c:pt idx="13255">
                  <c:v>4.423</c:v>
                </c:pt>
                <c:pt idx="13256">
                  <c:v>7.8310000000000004</c:v>
                </c:pt>
                <c:pt idx="13257">
                  <c:v>8.1579999999999995</c:v>
                </c:pt>
                <c:pt idx="13258">
                  <c:v>7.3949999999999996</c:v>
                </c:pt>
                <c:pt idx="13259">
                  <c:v>7.6059999999999999</c:v>
                </c:pt>
                <c:pt idx="13260">
                  <c:v>5.0169999999999995</c:v>
                </c:pt>
                <c:pt idx="13261">
                  <c:v>5.23</c:v>
                </c:pt>
                <c:pt idx="13262">
                  <c:v>3.218</c:v>
                </c:pt>
                <c:pt idx="13263">
                  <c:v>3.4129999999999998</c:v>
                </c:pt>
                <c:pt idx="13264">
                  <c:v>7.2729999999999997</c:v>
                </c:pt>
                <c:pt idx="13265">
                  <c:v>7.41</c:v>
                </c:pt>
                <c:pt idx="13266">
                  <c:v>4.1000000000000005</c:v>
                </c:pt>
                <c:pt idx="13267">
                  <c:v>4.3460000000000001</c:v>
                </c:pt>
                <c:pt idx="13268">
                  <c:v>6.492</c:v>
                </c:pt>
                <c:pt idx="13269">
                  <c:v>7.6609999999999996</c:v>
                </c:pt>
                <c:pt idx="13270">
                  <c:v>5.1370000000000005</c:v>
                </c:pt>
                <c:pt idx="13271">
                  <c:v>5.4569999999999999</c:v>
                </c:pt>
                <c:pt idx="13272">
                  <c:v>5.6020000000000003</c:v>
                </c:pt>
                <c:pt idx="13273">
                  <c:v>5.66</c:v>
                </c:pt>
                <c:pt idx="13274">
                  <c:v>2.294</c:v>
                </c:pt>
                <c:pt idx="13275">
                  <c:v>2.319</c:v>
                </c:pt>
                <c:pt idx="13276">
                  <c:v>6.8770000000000007</c:v>
                </c:pt>
                <c:pt idx="13277">
                  <c:v>6.9319999999999995</c:v>
                </c:pt>
                <c:pt idx="13278">
                  <c:v>5.8109999999999999</c:v>
                </c:pt>
                <c:pt idx="13279">
                  <c:v>5.8760000000000003</c:v>
                </c:pt>
                <c:pt idx="13280">
                  <c:v>3.0489999999999999</c:v>
                </c:pt>
                <c:pt idx="13281">
                  <c:v>3.0820000000000003</c:v>
                </c:pt>
                <c:pt idx="13282">
                  <c:v>5.1280000000000001</c:v>
                </c:pt>
                <c:pt idx="13283">
                  <c:v>5.1689999999999996</c:v>
                </c:pt>
                <c:pt idx="13284">
                  <c:v>7.2130000000000001</c:v>
                </c:pt>
                <c:pt idx="13285">
                  <c:v>7.2939999999999996</c:v>
                </c:pt>
                <c:pt idx="13286">
                  <c:v>4.1640000000000006</c:v>
                </c:pt>
                <c:pt idx="13287">
                  <c:v>4.2620000000000005</c:v>
                </c:pt>
                <c:pt idx="13288">
                  <c:v>6.468</c:v>
                </c:pt>
                <c:pt idx="13289">
                  <c:v>6.9790000000000001</c:v>
                </c:pt>
                <c:pt idx="13290">
                  <c:v>6.4260000000000002</c:v>
                </c:pt>
                <c:pt idx="13291">
                  <c:v>7.444</c:v>
                </c:pt>
                <c:pt idx="13292">
                  <c:v>6.1239999999999997</c:v>
                </c:pt>
                <c:pt idx="13293">
                  <c:v>6.5140000000000002</c:v>
                </c:pt>
                <c:pt idx="13294">
                  <c:v>6.4450000000000003</c:v>
                </c:pt>
                <c:pt idx="13295">
                  <c:v>6.7320000000000002</c:v>
                </c:pt>
                <c:pt idx="13296">
                  <c:v>5.0350000000000001</c:v>
                </c:pt>
                <c:pt idx="13297">
                  <c:v>5.2960000000000003</c:v>
                </c:pt>
                <c:pt idx="13298">
                  <c:v>6.5540000000000003</c:v>
                </c:pt>
                <c:pt idx="13299">
                  <c:v>6.6219999999999999</c:v>
                </c:pt>
                <c:pt idx="13300">
                  <c:v>3.2250000000000001</c:v>
                </c:pt>
                <c:pt idx="13301">
                  <c:v>3.258</c:v>
                </c:pt>
                <c:pt idx="13302">
                  <c:v>7.1130000000000004</c:v>
                </c:pt>
                <c:pt idx="13303">
                  <c:v>8.1890000000000001</c:v>
                </c:pt>
                <c:pt idx="13304">
                  <c:v>2.1469999999999998</c:v>
                </c:pt>
                <c:pt idx="13305">
                  <c:v>2.3210000000000002</c:v>
                </c:pt>
                <c:pt idx="13306">
                  <c:v>6.2490000000000006</c:v>
                </c:pt>
                <c:pt idx="13307">
                  <c:v>6.7169999999999996</c:v>
                </c:pt>
                <c:pt idx="13308">
                  <c:v>3.02</c:v>
                </c:pt>
                <c:pt idx="13309">
                  <c:v>3.222</c:v>
                </c:pt>
                <c:pt idx="13310">
                  <c:v>5.7309999999999999</c:v>
                </c:pt>
                <c:pt idx="13311">
                  <c:v>5.9930000000000003</c:v>
                </c:pt>
                <c:pt idx="13312">
                  <c:v>6.242</c:v>
                </c:pt>
                <c:pt idx="13313">
                  <c:v>6.9449999999999994</c:v>
                </c:pt>
                <c:pt idx="13314">
                  <c:v>5.0449999999999999</c:v>
                </c:pt>
                <c:pt idx="13315">
                  <c:v>6.4219999999999997</c:v>
                </c:pt>
                <c:pt idx="13316">
                  <c:v>5.899</c:v>
                </c:pt>
                <c:pt idx="13317">
                  <c:v>6.3070000000000004</c:v>
                </c:pt>
                <c:pt idx="13318">
                  <c:v>3.63</c:v>
                </c:pt>
                <c:pt idx="13319">
                  <c:v>3.6659999999999999</c:v>
                </c:pt>
                <c:pt idx="13320">
                  <c:v>5.9269999999999996</c:v>
                </c:pt>
                <c:pt idx="13321">
                  <c:v>6.2049999999999992</c:v>
                </c:pt>
                <c:pt idx="13322">
                  <c:v>6.6420000000000003</c:v>
                </c:pt>
                <c:pt idx="13323">
                  <c:v>7.4209999999999994</c:v>
                </c:pt>
                <c:pt idx="13324">
                  <c:v>4.173</c:v>
                </c:pt>
                <c:pt idx="13325">
                  <c:v>4.476</c:v>
                </c:pt>
                <c:pt idx="13326">
                  <c:v>6.2639999999999993</c:v>
                </c:pt>
                <c:pt idx="13327">
                  <c:v>6.9859999999999998</c:v>
                </c:pt>
                <c:pt idx="13328">
                  <c:v>4.718</c:v>
                </c:pt>
                <c:pt idx="13329">
                  <c:v>4.9750000000000005</c:v>
                </c:pt>
                <c:pt idx="13330">
                  <c:v>4.3449999999999998</c:v>
                </c:pt>
                <c:pt idx="13331">
                  <c:v>4.391</c:v>
                </c:pt>
                <c:pt idx="13332">
                  <c:v>5.8419999999999996</c:v>
                </c:pt>
                <c:pt idx="13333">
                  <c:v>5.923</c:v>
                </c:pt>
                <c:pt idx="13334">
                  <c:v>4.5279999999999996</c:v>
                </c:pt>
                <c:pt idx="13335">
                  <c:v>4.6129999999999995</c:v>
                </c:pt>
                <c:pt idx="13336">
                  <c:v>7.2769999999999992</c:v>
                </c:pt>
                <c:pt idx="13337">
                  <c:v>7.6980000000000004</c:v>
                </c:pt>
                <c:pt idx="13338">
                  <c:v>7.7279999999999998</c:v>
                </c:pt>
                <c:pt idx="13339">
                  <c:v>7.8120000000000003</c:v>
                </c:pt>
                <c:pt idx="13340">
                  <c:v>6.7039999999999997</c:v>
                </c:pt>
                <c:pt idx="13341">
                  <c:v>6.8900000000000006</c:v>
                </c:pt>
                <c:pt idx="13342">
                  <c:v>2.9670000000000001</c:v>
                </c:pt>
                <c:pt idx="13343">
                  <c:v>3.0609999999999999</c:v>
                </c:pt>
                <c:pt idx="13344">
                  <c:v>6.1599999999999993</c:v>
                </c:pt>
                <c:pt idx="13345">
                  <c:v>6.2430000000000003</c:v>
                </c:pt>
                <c:pt idx="13346">
                  <c:v>5.7539999999999996</c:v>
                </c:pt>
                <c:pt idx="13347">
                  <c:v>5.9470000000000001</c:v>
                </c:pt>
                <c:pt idx="13348">
                  <c:v>5.258</c:v>
                </c:pt>
                <c:pt idx="13349">
                  <c:v>5.3150000000000004</c:v>
                </c:pt>
                <c:pt idx="13350">
                  <c:v>6.51</c:v>
                </c:pt>
                <c:pt idx="13351">
                  <c:v>6.5670000000000002</c:v>
                </c:pt>
                <c:pt idx="13352">
                  <c:v>5.0730000000000004</c:v>
                </c:pt>
                <c:pt idx="13353">
                  <c:v>5.3529999999999998</c:v>
                </c:pt>
                <c:pt idx="13354">
                  <c:v>3.528</c:v>
                </c:pt>
                <c:pt idx="13355">
                  <c:v>3.9140000000000001</c:v>
                </c:pt>
                <c:pt idx="13356">
                  <c:v>3.278</c:v>
                </c:pt>
                <c:pt idx="13357">
                  <c:v>3.3119999999999998</c:v>
                </c:pt>
                <c:pt idx="13358">
                  <c:v>8.4109999999999996</c:v>
                </c:pt>
                <c:pt idx="13359">
                  <c:v>9.5079999999999991</c:v>
                </c:pt>
                <c:pt idx="13360">
                  <c:v>6.6840000000000002</c:v>
                </c:pt>
                <c:pt idx="13361">
                  <c:v>6.7569999999999997</c:v>
                </c:pt>
                <c:pt idx="13362">
                  <c:v>5.7080000000000002</c:v>
                </c:pt>
                <c:pt idx="13363">
                  <c:v>5.8879999999999999</c:v>
                </c:pt>
                <c:pt idx="13364">
                  <c:v>1.62</c:v>
                </c:pt>
                <c:pt idx="13365">
                  <c:v>1.724</c:v>
                </c:pt>
                <c:pt idx="13366">
                  <c:v>8.859</c:v>
                </c:pt>
                <c:pt idx="13367">
                  <c:v>8.9130000000000003</c:v>
                </c:pt>
                <c:pt idx="13368">
                  <c:v>6.1349999999999998</c:v>
                </c:pt>
                <c:pt idx="13369">
                  <c:v>6.1609999999999996</c:v>
                </c:pt>
                <c:pt idx="13370">
                  <c:v>5.0629999999999997</c:v>
                </c:pt>
                <c:pt idx="13371">
                  <c:v>5.1120000000000001</c:v>
                </c:pt>
                <c:pt idx="13372">
                  <c:v>0.49799999999999994</c:v>
                </c:pt>
                <c:pt idx="13373">
                  <c:v>0.55400000000000005</c:v>
                </c:pt>
                <c:pt idx="13374">
                  <c:v>7.734</c:v>
                </c:pt>
                <c:pt idx="13375">
                  <c:v>7.8</c:v>
                </c:pt>
                <c:pt idx="13376">
                  <c:v>6.609</c:v>
                </c:pt>
                <c:pt idx="13377">
                  <c:v>6.6350000000000007</c:v>
                </c:pt>
                <c:pt idx="13378">
                  <c:v>2.3980000000000001</c:v>
                </c:pt>
                <c:pt idx="13379">
                  <c:v>2.4220000000000002</c:v>
                </c:pt>
                <c:pt idx="13380">
                  <c:v>6.3029999999999999</c:v>
                </c:pt>
                <c:pt idx="13381">
                  <c:v>6.3570000000000002</c:v>
                </c:pt>
                <c:pt idx="13382">
                  <c:v>6.3259999999999996</c:v>
                </c:pt>
                <c:pt idx="13383">
                  <c:v>6.3529999999999998</c:v>
                </c:pt>
                <c:pt idx="13384">
                  <c:v>4.7200000000000006</c:v>
                </c:pt>
                <c:pt idx="13385">
                  <c:v>4.7770000000000001</c:v>
                </c:pt>
                <c:pt idx="13386">
                  <c:v>6.9509999999999996</c:v>
                </c:pt>
                <c:pt idx="13387">
                  <c:v>6.98</c:v>
                </c:pt>
                <c:pt idx="13388">
                  <c:v>7.149</c:v>
                </c:pt>
                <c:pt idx="13389">
                  <c:v>7.1959999999999997</c:v>
                </c:pt>
                <c:pt idx="13390">
                  <c:v>1.8759999999999999</c:v>
                </c:pt>
                <c:pt idx="13391">
                  <c:v>1.9019999999999999</c:v>
                </c:pt>
                <c:pt idx="13392">
                  <c:v>6.66</c:v>
                </c:pt>
                <c:pt idx="13393">
                  <c:v>6.726</c:v>
                </c:pt>
                <c:pt idx="13394">
                  <c:v>6.9690000000000003</c:v>
                </c:pt>
                <c:pt idx="13395">
                  <c:v>7.0270000000000001</c:v>
                </c:pt>
                <c:pt idx="13396">
                  <c:v>4.8099999999999996</c:v>
                </c:pt>
                <c:pt idx="13397">
                  <c:v>5.085</c:v>
                </c:pt>
                <c:pt idx="13398">
                  <c:v>3.2650000000000001</c:v>
                </c:pt>
                <c:pt idx="13399">
                  <c:v>3.4710000000000001</c:v>
                </c:pt>
                <c:pt idx="13400">
                  <c:v>6.8639999999999999</c:v>
                </c:pt>
                <c:pt idx="13401">
                  <c:v>7.9660000000000011</c:v>
                </c:pt>
                <c:pt idx="13402">
                  <c:v>6.7839999999999998</c:v>
                </c:pt>
                <c:pt idx="13403">
                  <c:v>9.3239999999999998</c:v>
                </c:pt>
                <c:pt idx="13404">
                  <c:v>0.93500000000000005</c:v>
                </c:pt>
                <c:pt idx="13405">
                  <c:v>0.96199999999999997</c:v>
                </c:pt>
                <c:pt idx="13406">
                  <c:v>16.605</c:v>
                </c:pt>
                <c:pt idx="13407">
                  <c:v>16.692</c:v>
                </c:pt>
                <c:pt idx="13408">
                  <c:v>7.1950000000000003</c:v>
                </c:pt>
                <c:pt idx="13409">
                  <c:v>7.3940000000000001</c:v>
                </c:pt>
                <c:pt idx="13410">
                  <c:v>5.8360000000000003</c:v>
                </c:pt>
                <c:pt idx="13411">
                  <c:v>6.0150000000000006</c:v>
                </c:pt>
                <c:pt idx="13412">
                  <c:v>2.6030000000000002</c:v>
                </c:pt>
                <c:pt idx="13413">
                  <c:v>3.7349999999999999</c:v>
                </c:pt>
                <c:pt idx="13414">
                  <c:v>6.484</c:v>
                </c:pt>
                <c:pt idx="13415">
                  <c:v>7.1980000000000004</c:v>
                </c:pt>
                <c:pt idx="13416">
                  <c:v>3.8769999999999998</c:v>
                </c:pt>
                <c:pt idx="13417">
                  <c:v>4.3940000000000001</c:v>
                </c:pt>
                <c:pt idx="13418">
                  <c:v>2.9180000000000001</c:v>
                </c:pt>
                <c:pt idx="13419">
                  <c:v>3.0939999999999999</c:v>
                </c:pt>
                <c:pt idx="13420">
                  <c:v>6.7429999999999994</c:v>
                </c:pt>
                <c:pt idx="13421">
                  <c:v>6.8019999999999996</c:v>
                </c:pt>
                <c:pt idx="13422">
                  <c:v>2.5990000000000002</c:v>
                </c:pt>
                <c:pt idx="13423">
                  <c:v>3.137</c:v>
                </c:pt>
                <c:pt idx="13424">
                  <c:v>6.25</c:v>
                </c:pt>
                <c:pt idx="13425">
                  <c:v>6.3179999999999996</c:v>
                </c:pt>
                <c:pt idx="13426">
                  <c:v>5.6610000000000005</c:v>
                </c:pt>
                <c:pt idx="13427">
                  <c:v>6.0070000000000006</c:v>
                </c:pt>
                <c:pt idx="13428">
                  <c:v>2.5289999999999999</c:v>
                </c:pt>
                <c:pt idx="13429">
                  <c:v>2.569</c:v>
                </c:pt>
                <c:pt idx="13430">
                  <c:v>3.222</c:v>
                </c:pt>
                <c:pt idx="13431">
                  <c:v>3.3400000000000003</c:v>
                </c:pt>
                <c:pt idx="13432">
                  <c:v>3.1740000000000004</c:v>
                </c:pt>
                <c:pt idx="13433">
                  <c:v>3.306</c:v>
                </c:pt>
                <c:pt idx="13434">
                  <c:v>5.843</c:v>
                </c:pt>
                <c:pt idx="13435">
                  <c:v>6.0119999999999996</c:v>
                </c:pt>
                <c:pt idx="13436">
                  <c:v>5.8120000000000003</c:v>
                </c:pt>
                <c:pt idx="13437">
                  <c:v>5.9449999999999994</c:v>
                </c:pt>
                <c:pt idx="13438">
                  <c:v>7.1079999999999997</c:v>
                </c:pt>
                <c:pt idx="13439">
                  <c:v>7.1919999999999993</c:v>
                </c:pt>
                <c:pt idx="13440">
                  <c:v>5.9300000000000006</c:v>
                </c:pt>
                <c:pt idx="13441">
                  <c:v>6.0340000000000007</c:v>
                </c:pt>
                <c:pt idx="13442">
                  <c:v>1.466</c:v>
                </c:pt>
                <c:pt idx="13443">
                  <c:v>1.56</c:v>
                </c:pt>
                <c:pt idx="13444">
                  <c:v>6.4780000000000006</c:v>
                </c:pt>
                <c:pt idx="13445">
                  <c:v>6.7600000000000007</c:v>
                </c:pt>
                <c:pt idx="13446">
                  <c:v>6.0330000000000004</c:v>
                </c:pt>
                <c:pt idx="13447">
                  <c:v>6.2210000000000001</c:v>
                </c:pt>
                <c:pt idx="13448">
                  <c:v>1.637</c:v>
                </c:pt>
                <c:pt idx="13449">
                  <c:v>1.83</c:v>
                </c:pt>
                <c:pt idx="13450">
                  <c:v>5.6690000000000005</c:v>
                </c:pt>
                <c:pt idx="13451">
                  <c:v>5.9670000000000005</c:v>
                </c:pt>
                <c:pt idx="13452">
                  <c:v>6.7219999999999995</c:v>
                </c:pt>
                <c:pt idx="13453">
                  <c:v>6.9989999999999997</c:v>
                </c:pt>
                <c:pt idx="13454">
                  <c:v>3.0179999999999998</c:v>
                </c:pt>
                <c:pt idx="13455">
                  <c:v>3.169</c:v>
                </c:pt>
                <c:pt idx="13456">
                  <c:v>5.806</c:v>
                </c:pt>
                <c:pt idx="13457">
                  <c:v>5.9740000000000002</c:v>
                </c:pt>
                <c:pt idx="13458">
                  <c:v>6.4569999999999999</c:v>
                </c:pt>
                <c:pt idx="13459">
                  <c:v>6.66</c:v>
                </c:pt>
                <c:pt idx="13460">
                  <c:v>3.4049999999999998</c:v>
                </c:pt>
                <c:pt idx="13461">
                  <c:v>3.448</c:v>
                </c:pt>
                <c:pt idx="13462">
                  <c:v>6.9049999999999994</c:v>
                </c:pt>
                <c:pt idx="13463">
                  <c:v>6.9629999999999992</c:v>
                </c:pt>
                <c:pt idx="13464">
                  <c:v>6.8170000000000002</c:v>
                </c:pt>
                <c:pt idx="13465">
                  <c:v>7.1159999999999997</c:v>
                </c:pt>
                <c:pt idx="13466">
                  <c:v>6.5440000000000005</c:v>
                </c:pt>
                <c:pt idx="13467">
                  <c:v>6.6129999999999995</c:v>
                </c:pt>
                <c:pt idx="13468">
                  <c:v>7.2919999999999998</c:v>
                </c:pt>
                <c:pt idx="13469">
                  <c:v>7.556</c:v>
                </c:pt>
                <c:pt idx="13470">
                  <c:v>6.4809999999999999</c:v>
                </c:pt>
                <c:pt idx="13471">
                  <c:v>7.8109999999999999</c:v>
                </c:pt>
                <c:pt idx="13472">
                  <c:v>5.6280000000000001</c:v>
                </c:pt>
                <c:pt idx="13473">
                  <c:v>5.6890000000000001</c:v>
                </c:pt>
                <c:pt idx="13474">
                  <c:v>3.7440000000000002</c:v>
                </c:pt>
                <c:pt idx="13475">
                  <c:v>3.7930000000000001</c:v>
                </c:pt>
                <c:pt idx="13476">
                  <c:v>4.7679999999999998</c:v>
                </c:pt>
                <c:pt idx="13477">
                  <c:v>4.7969999999999997</c:v>
                </c:pt>
                <c:pt idx="13478">
                  <c:v>5.5469999999999997</c:v>
                </c:pt>
                <c:pt idx="13479">
                  <c:v>5.6020000000000003</c:v>
                </c:pt>
                <c:pt idx="13480">
                  <c:v>6.2149999999999999</c:v>
                </c:pt>
                <c:pt idx="13481">
                  <c:v>7.0520000000000005</c:v>
                </c:pt>
                <c:pt idx="13482">
                  <c:v>3.7160000000000002</c:v>
                </c:pt>
                <c:pt idx="13483">
                  <c:v>4.2059999999999995</c:v>
                </c:pt>
                <c:pt idx="13484">
                  <c:v>6.7450000000000001</c:v>
                </c:pt>
                <c:pt idx="13485">
                  <c:v>6.88</c:v>
                </c:pt>
                <c:pt idx="13486">
                  <c:v>6.45</c:v>
                </c:pt>
                <c:pt idx="13487">
                  <c:v>6.6740000000000004</c:v>
                </c:pt>
                <c:pt idx="13488">
                  <c:v>7.2469999999999999</c:v>
                </c:pt>
                <c:pt idx="13489">
                  <c:v>7.3310000000000004</c:v>
                </c:pt>
                <c:pt idx="13490">
                  <c:v>8.3829999999999991</c:v>
                </c:pt>
                <c:pt idx="13491">
                  <c:v>8.8719999999999999</c:v>
                </c:pt>
                <c:pt idx="13492">
                  <c:v>7.1349999999999998</c:v>
                </c:pt>
                <c:pt idx="13493">
                  <c:v>8.18</c:v>
                </c:pt>
                <c:pt idx="13494">
                  <c:v>6.8419999999999996</c:v>
                </c:pt>
                <c:pt idx="13495">
                  <c:v>6.9189999999999996</c:v>
                </c:pt>
                <c:pt idx="13496">
                  <c:v>1.391</c:v>
                </c:pt>
                <c:pt idx="13497">
                  <c:v>1.462</c:v>
                </c:pt>
                <c:pt idx="13498">
                  <c:v>6.0369999999999999</c:v>
                </c:pt>
                <c:pt idx="13499">
                  <c:v>6.1539999999999999</c:v>
                </c:pt>
                <c:pt idx="13500">
                  <c:v>5.78</c:v>
                </c:pt>
                <c:pt idx="13501">
                  <c:v>5.8339999999999996</c:v>
                </c:pt>
                <c:pt idx="13502">
                  <c:v>5.7830000000000004</c:v>
                </c:pt>
                <c:pt idx="13503">
                  <c:v>6.056</c:v>
                </c:pt>
                <c:pt idx="13504">
                  <c:v>8.6490000000000009</c:v>
                </c:pt>
                <c:pt idx="13505">
                  <c:v>9.5540000000000003</c:v>
                </c:pt>
                <c:pt idx="13506">
                  <c:v>7.3659999999999997</c:v>
                </c:pt>
                <c:pt idx="13507">
                  <c:v>7.41</c:v>
                </c:pt>
                <c:pt idx="13508">
                  <c:v>5.6030000000000006</c:v>
                </c:pt>
                <c:pt idx="13509">
                  <c:v>5.8380000000000001</c:v>
                </c:pt>
                <c:pt idx="13510">
                  <c:v>5.1529999999999996</c:v>
                </c:pt>
                <c:pt idx="13511">
                  <c:v>5.3160000000000007</c:v>
                </c:pt>
                <c:pt idx="13512">
                  <c:v>1.627</c:v>
                </c:pt>
                <c:pt idx="13513">
                  <c:v>1.6910000000000001</c:v>
                </c:pt>
                <c:pt idx="13514">
                  <c:v>5.9769999999999994</c:v>
                </c:pt>
                <c:pt idx="13515">
                  <c:v>6.7380000000000004</c:v>
                </c:pt>
                <c:pt idx="13516">
                  <c:v>7.25</c:v>
                </c:pt>
                <c:pt idx="13517">
                  <c:v>7.4390000000000001</c:v>
                </c:pt>
                <c:pt idx="13518">
                  <c:v>2.496</c:v>
                </c:pt>
                <c:pt idx="13519">
                  <c:v>2.548</c:v>
                </c:pt>
                <c:pt idx="13520">
                  <c:v>9.0869999999999997</c:v>
                </c:pt>
                <c:pt idx="13521">
                  <c:v>9.7080000000000002</c:v>
                </c:pt>
                <c:pt idx="13522">
                  <c:v>6.7270000000000003</c:v>
                </c:pt>
                <c:pt idx="13523">
                  <c:v>7.3090000000000002</c:v>
                </c:pt>
                <c:pt idx="13524">
                  <c:v>8.0440000000000005</c:v>
                </c:pt>
                <c:pt idx="13525">
                  <c:v>8.3469999999999995</c:v>
                </c:pt>
                <c:pt idx="13526">
                  <c:v>6.5779999999999994</c:v>
                </c:pt>
                <c:pt idx="13527">
                  <c:v>7.3090000000000002</c:v>
                </c:pt>
                <c:pt idx="13528">
                  <c:v>7.5189999999999992</c:v>
                </c:pt>
                <c:pt idx="13529">
                  <c:v>9.8149999999999995</c:v>
                </c:pt>
                <c:pt idx="13530">
                  <c:v>8.375</c:v>
                </c:pt>
                <c:pt idx="13531">
                  <c:v>9.4960000000000004</c:v>
                </c:pt>
                <c:pt idx="13532">
                  <c:v>8.7430000000000003</c:v>
                </c:pt>
                <c:pt idx="13533">
                  <c:v>9.6709999999999994</c:v>
                </c:pt>
                <c:pt idx="13534">
                  <c:v>7.6580000000000004</c:v>
                </c:pt>
                <c:pt idx="13535">
                  <c:v>8.1769999999999996</c:v>
                </c:pt>
                <c:pt idx="13536">
                  <c:v>6.3290000000000006</c:v>
                </c:pt>
                <c:pt idx="13537">
                  <c:v>6.532</c:v>
                </c:pt>
                <c:pt idx="13538">
                  <c:v>7.0089999999999995</c:v>
                </c:pt>
                <c:pt idx="13539">
                  <c:v>7.1139999999999999</c:v>
                </c:pt>
                <c:pt idx="13540">
                  <c:v>6.9639999999999995</c:v>
                </c:pt>
                <c:pt idx="13541">
                  <c:v>7.2610000000000001</c:v>
                </c:pt>
                <c:pt idx="13542">
                  <c:v>7.3639999999999999</c:v>
                </c:pt>
                <c:pt idx="13543">
                  <c:v>7.49</c:v>
                </c:pt>
                <c:pt idx="13544">
                  <c:v>6.2690000000000001</c:v>
                </c:pt>
                <c:pt idx="13545">
                  <c:v>6.4060000000000006</c:v>
                </c:pt>
                <c:pt idx="13546">
                  <c:v>6.0640000000000001</c:v>
                </c:pt>
                <c:pt idx="13547">
                  <c:v>6.2949999999999999</c:v>
                </c:pt>
                <c:pt idx="13548">
                  <c:v>2.0409999999999999</c:v>
                </c:pt>
                <c:pt idx="13549">
                  <c:v>2.2000000000000002</c:v>
                </c:pt>
                <c:pt idx="13550">
                  <c:v>6.32</c:v>
                </c:pt>
                <c:pt idx="13551">
                  <c:v>6.3789999999999996</c:v>
                </c:pt>
                <c:pt idx="13552">
                  <c:v>1.7030000000000001</c:v>
                </c:pt>
                <c:pt idx="13553">
                  <c:v>1.7370000000000001</c:v>
                </c:pt>
                <c:pt idx="13554">
                  <c:v>6.1109999999999998</c:v>
                </c:pt>
                <c:pt idx="13555">
                  <c:v>7.5709999999999997</c:v>
                </c:pt>
                <c:pt idx="13556">
                  <c:v>5.9049999999999994</c:v>
                </c:pt>
                <c:pt idx="13557">
                  <c:v>6.109</c:v>
                </c:pt>
                <c:pt idx="13558">
                  <c:v>6.1130000000000004</c:v>
                </c:pt>
                <c:pt idx="13559">
                  <c:v>6.6719999999999997</c:v>
                </c:pt>
                <c:pt idx="13560">
                  <c:v>5.8689999999999998</c:v>
                </c:pt>
                <c:pt idx="13561">
                  <c:v>5.9329999999999998</c:v>
                </c:pt>
                <c:pt idx="13562">
                  <c:v>4.3049999999999997</c:v>
                </c:pt>
                <c:pt idx="13563">
                  <c:v>4.351</c:v>
                </c:pt>
                <c:pt idx="13564">
                  <c:v>3.8359999999999999</c:v>
                </c:pt>
                <c:pt idx="13565">
                  <c:v>3.8660000000000001</c:v>
                </c:pt>
                <c:pt idx="13566">
                  <c:v>1.4159999999999999</c:v>
                </c:pt>
                <c:pt idx="13567">
                  <c:v>1.5759999999999998</c:v>
                </c:pt>
                <c:pt idx="13568">
                  <c:v>2.1059999999999999</c:v>
                </c:pt>
                <c:pt idx="13569">
                  <c:v>2.3980000000000001</c:v>
                </c:pt>
                <c:pt idx="13570">
                  <c:v>5.9769999999999994</c:v>
                </c:pt>
                <c:pt idx="13571">
                  <c:v>6.0540000000000003</c:v>
                </c:pt>
                <c:pt idx="13572">
                  <c:v>2.2599999999999998</c:v>
                </c:pt>
                <c:pt idx="13573">
                  <c:v>2.331</c:v>
                </c:pt>
                <c:pt idx="13574">
                  <c:v>6.9210000000000003</c:v>
                </c:pt>
                <c:pt idx="13575">
                  <c:v>7.3819999999999997</c:v>
                </c:pt>
                <c:pt idx="13576">
                  <c:v>4.4320000000000004</c:v>
                </c:pt>
                <c:pt idx="13577">
                  <c:v>4.4649999999999999</c:v>
                </c:pt>
                <c:pt idx="13578">
                  <c:v>6.077</c:v>
                </c:pt>
                <c:pt idx="13579">
                  <c:v>6.1910000000000007</c:v>
                </c:pt>
                <c:pt idx="13580">
                  <c:v>3.0019999999999998</c:v>
                </c:pt>
                <c:pt idx="13581">
                  <c:v>3.1319999999999997</c:v>
                </c:pt>
                <c:pt idx="13582">
                  <c:v>5.819</c:v>
                </c:pt>
                <c:pt idx="13583">
                  <c:v>6.2509999999999994</c:v>
                </c:pt>
                <c:pt idx="13584">
                  <c:v>1.968</c:v>
                </c:pt>
                <c:pt idx="13585">
                  <c:v>2.0820000000000003</c:v>
                </c:pt>
                <c:pt idx="13586">
                  <c:v>6.2610000000000001</c:v>
                </c:pt>
                <c:pt idx="13587">
                  <c:v>6.343</c:v>
                </c:pt>
                <c:pt idx="13588">
                  <c:v>6.2909999999999995</c:v>
                </c:pt>
                <c:pt idx="13589">
                  <c:v>6.4870000000000001</c:v>
                </c:pt>
                <c:pt idx="13590">
                  <c:v>1.1509999999999998</c:v>
                </c:pt>
                <c:pt idx="13591">
                  <c:v>1.1890000000000001</c:v>
                </c:pt>
                <c:pt idx="13592">
                  <c:v>5.867</c:v>
                </c:pt>
                <c:pt idx="13593">
                  <c:v>6.0489999999999995</c:v>
                </c:pt>
                <c:pt idx="13594">
                  <c:v>5.9189999999999996</c:v>
                </c:pt>
                <c:pt idx="13595">
                  <c:v>6.0350000000000001</c:v>
                </c:pt>
                <c:pt idx="13596">
                  <c:v>1.4950000000000001</c:v>
                </c:pt>
                <c:pt idx="13597">
                  <c:v>1.6180000000000001</c:v>
                </c:pt>
                <c:pt idx="13598">
                  <c:v>5.6610000000000005</c:v>
                </c:pt>
                <c:pt idx="13599">
                  <c:v>5.774</c:v>
                </c:pt>
                <c:pt idx="13600">
                  <c:v>17.37</c:v>
                </c:pt>
                <c:pt idx="13601">
                  <c:v>17.591999999999999</c:v>
                </c:pt>
                <c:pt idx="13602">
                  <c:v>6.9189999999999996</c:v>
                </c:pt>
                <c:pt idx="13603">
                  <c:v>6.9729999999999999</c:v>
                </c:pt>
                <c:pt idx="13604">
                  <c:v>7.8659999999999997</c:v>
                </c:pt>
                <c:pt idx="13605">
                  <c:v>8.41</c:v>
                </c:pt>
                <c:pt idx="13606">
                  <c:v>6.5120000000000005</c:v>
                </c:pt>
                <c:pt idx="13607">
                  <c:v>6.9530000000000003</c:v>
                </c:pt>
                <c:pt idx="13608">
                  <c:v>6.0749999999999993</c:v>
                </c:pt>
                <c:pt idx="13609">
                  <c:v>6.2769999999999992</c:v>
                </c:pt>
                <c:pt idx="13610">
                  <c:v>7.1890000000000001</c:v>
                </c:pt>
                <c:pt idx="13611">
                  <c:v>7.3140000000000001</c:v>
                </c:pt>
                <c:pt idx="13612">
                  <c:v>3.9569999999999994</c:v>
                </c:pt>
                <c:pt idx="13613">
                  <c:v>4.0600000000000005</c:v>
                </c:pt>
                <c:pt idx="13614">
                  <c:v>6.625</c:v>
                </c:pt>
                <c:pt idx="13615">
                  <c:v>6.6970000000000001</c:v>
                </c:pt>
                <c:pt idx="13616">
                  <c:v>2.4220000000000002</c:v>
                </c:pt>
                <c:pt idx="13617">
                  <c:v>2.4729999999999999</c:v>
                </c:pt>
                <c:pt idx="13618">
                  <c:v>3</c:v>
                </c:pt>
                <c:pt idx="13619">
                  <c:v>3.0419999999999998</c:v>
                </c:pt>
                <c:pt idx="13620">
                  <c:v>6.0010000000000003</c:v>
                </c:pt>
                <c:pt idx="13621">
                  <c:v>6.3879999999999999</c:v>
                </c:pt>
                <c:pt idx="13622">
                  <c:v>5.7640000000000002</c:v>
                </c:pt>
                <c:pt idx="13623">
                  <c:v>6.1869999999999994</c:v>
                </c:pt>
                <c:pt idx="13624">
                  <c:v>5.8259999999999996</c:v>
                </c:pt>
                <c:pt idx="13625">
                  <c:v>5.9430000000000005</c:v>
                </c:pt>
                <c:pt idx="13626">
                  <c:v>6.7069999999999999</c:v>
                </c:pt>
                <c:pt idx="13627">
                  <c:v>6.9409999999999998</c:v>
                </c:pt>
                <c:pt idx="13628">
                  <c:v>2.3280000000000003</c:v>
                </c:pt>
                <c:pt idx="13629">
                  <c:v>2.4380000000000002</c:v>
                </c:pt>
                <c:pt idx="13630">
                  <c:v>6.3639999999999999</c:v>
                </c:pt>
                <c:pt idx="13631">
                  <c:v>6.6179999999999994</c:v>
                </c:pt>
                <c:pt idx="13632">
                  <c:v>3.7690000000000001</c:v>
                </c:pt>
                <c:pt idx="13633">
                  <c:v>3.9390000000000001</c:v>
                </c:pt>
                <c:pt idx="13634">
                  <c:v>5.8180000000000005</c:v>
                </c:pt>
                <c:pt idx="13635">
                  <c:v>6.2539999999999996</c:v>
                </c:pt>
                <c:pt idx="13636">
                  <c:v>4.1590000000000007</c:v>
                </c:pt>
                <c:pt idx="13637">
                  <c:v>4.202</c:v>
                </c:pt>
                <c:pt idx="13638">
                  <c:v>1.5129999999999999</c:v>
                </c:pt>
                <c:pt idx="13639">
                  <c:v>1.597</c:v>
                </c:pt>
                <c:pt idx="13640">
                  <c:v>5.6509999999999998</c:v>
                </c:pt>
                <c:pt idx="13641">
                  <c:v>5.718</c:v>
                </c:pt>
                <c:pt idx="13642">
                  <c:v>0.66100000000000003</c:v>
                </c:pt>
                <c:pt idx="13643">
                  <c:v>0.91200000000000003</c:v>
                </c:pt>
                <c:pt idx="13644">
                  <c:v>7.1240000000000006</c:v>
                </c:pt>
                <c:pt idx="13645">
                  <c:v>7.258</c:v>
                </c:pt>
                <c:pt idx="13646">
                  <c:v>2.746</c:v>
                </c:pt>
                <c:pt idx="13647">
                  <c:v>2.782</c:v>
                </c:pt>
                <c:pt idx="13648">
                  <c:v>6.2560000000000002</c:v>
                </c:pt>
                <c:pt idx="13649">
                  <c:v>6.3160000000000007</c:v>
                </c:pt>
                <c:pt idx="13650">
                  <c:v>6.7799999999999994</c:v>
                </c:pt>
                <c:pt idx="13651">
                  <c:v>7.0910000000000002</c:v>
                </c:pt>
                <c:pt idx="13652">
                  <c:v>2.5370000000000004</c:v>
                </c:pt>
                <c:pt idx="13653">
                  <c:v>2.6269999999999998</c:v>
                </c:pt>
                <c:pt idx="13654">
                  <c:v>3.843</c:v>
                </c:pt>
                <c:pt idx="13655">
                  <c:v>3.9969999999999999</c:v>
                </c:pt>
                <c:pt idx="13656">
                  <c:v>6.01</c:v>
                </c:pt>
                <c:pt idx="13657">
                  <c:v>6.1509999999999998</c:v>
                </c:pt>
                <c:pt idx="13658">
                  <c:v>5.5970000000000004</c:v>
                </c:pt>
                <c:pt idx="13659">
                  <c:v>5.6629999999999994</c:v>
                </c:pt>
                <c:pt idx="13660">
                  <c:v>2.8969999999999998</c:v>
                </c:pt>
                <c:pt idx="13661">
                  <c:v>2.9260000000000002</c:v>
                </c:pt>
                <c:pt idx="13662">
                  <c:v>6.2</c:v>
                </c:pt>
                <c:pt idx="13663">
                  <c:v>6.444</c:v>
                </c:pt>
                <c:pt idx="13664">
                  <c:v>4.8279999999999994</c:v>
                </c:pt>
                <c:pt idx="13665">
                  <c:v>4.9139999999999997</c:v>
                </c:pt>
                <c:pt idx="13666">
                  <c:v>7.5510000000000002</c:v>
                </c:pt>
                <c:pt idx="13667">
                  <c:v>7.9780000000000006</c:v>
                </c:pt>
                <c:pt idx="13668">
                  <c:v>3.423</c:v>
                </c:pt>
                <c:pt idx="13669">
                  <c:v>3.464</c:v>
                </c:pt>
                <c:pt idx="13670">
                  <c:v>6.8609999999999998</c:v>
                </c:pt>
                <c:pt idx="13671">
                  <c:v>7.04</c:v>
                </c:pt>
                <c:pt idx="13672">
                  <c:v>2.782</c:v>
                </c:pt>
                <c:pt idx="13673">
                  <c:v>2.911</c:v>
                </c:pt>
                <c:pt idx="13674">
                  <c:v>6.7640000000000002</c:v>
                </c:pt>
                <c:pt idx="13675">
                  <c:v>6.8890000000000002</c:v>
                </c:pt>
                <c:pt idx="13676">
                  <c:v>7.2679999999999998</c:v>
                </c:pt>
                <c:pt idx="13677">
                  <c:v>7.36</c:v>
                </c:pt>
                <c:pt idx="13678">
                  <c:v>7.3419999999999996</c:v>
                </c:pt>
                <c:pt idx="13679">
                  <c:v>7.4209999999999994</c:v>
                </c:pt>
                <c:pt idx="13680">
                  <c:v>5.8170000000000002</c:v>
                </c:pt>
                <c:pt idx="13681">
                  <c:v>5.9939999999999998</c:v>
                </c:pt>
                <c:pt idx="13682">
                  <c:v>6.093</c:v>
                </c:pt>
                <c:pt idx="13683">
                  <c:v>6.2779999999999996</c:v>
                </c:pt>
                <c:pt idx="13684">
                  <c:v>5.8940000000000001</c:v>
                </c:pt>
                <c:pt idx="13685">
                  <c:v>6.2379999999999995</c:v>
                </c:pt>
                <c:pt idx="13686">
                  <c:v>5.9359999999999999</c:v>
                </c:pt>
                <c:pt idx="13687">
                  <c:v>6.1929999999999996</c:v>
                </c:pt>
                <c:pt idx="13688">
                  <c:v>6.2750000000000004</c:v>
                </c:pt>
                <c:pt idx="13689">
                  <c:v>6.742</c:v>
                </c:pt>
                <c:pt idx="13690">
                  <c:v>5.3759999999999994</c:v>
                </c:pt>
                <c:pt idx="13691">
                  <c:v>5.7249999999999996</c:v>
                </c:pt>
                <c:pt idx="13692">
                  <c:v>1.0289999999999999</c:v>
                </c:pt>
                <c:pt idx="13693">
                  <c:v>1.212</c:v>
                </c:pt>
                <c:pt idx="13694">
                  <c:v>5.6219999999999999</c:v>
                </c:pt>
                <c:pt idx="13695">
                  <c:v>5.7380000000000004</c:v>
                </c:pt>
                <c:pt idx="13696">
                  <c:v>2.2829999999999999</c:v>
                </c:pt>
                <c:pt idx="13697">
                  <c:v>2.3340000000000001</c:v>
                </c:pt>
                <c:pt idx="13698">
                  <c:v>6.5039999999999996</c:v>
                </c:pt>
                <c:pt idx="13699">
                  <c:v>6.556</c:v>
                </c:pt>
                <c:pt idx="13700">
                  <c:v>5.9710000000000001</c:v>
                </c:pt>
                <c:pt idx="13701">
                  <c:v>6.0889999999999995</c:v>
                </c:pt>
                <c:pt idx="13702">
                  <c:v>4.9539999999999997</c:v>
                </c:pt>
                <c:pt idx="13703">
                  <c:v>4.9939999999999998</c:v>
                </c:pt>
                <c:pt idx="13704">
                  <c:v>7.0819999999999999</c:v>
                </c:pt>
                <c:pt idx="13705">
                  <c:v>7.5970000000000004</c:v>
                </c:pt>
                <c:pt idx="13706">
                  <c:v>6.01</c:v>
                </c:pt>
                <c:pt idx="13707">
                  <c:v>6.077</c:v>
                </c:pt>
                <c:pt idx="13708">
                  <c:v>4.63</c:v>
                </c:pt>
                <c:pt idx="13709">
                  <c:v>4.6779999999999999</c:v>
                </c:pt>
                <c:pt idx="13710">
                  <c:v>5.6710000000000003</c:v>
                </c:pt>
                <c:pt idx="13711">
                  <c:v>5.9649999999999999</c:v>
                </c:pt>
                <c:pt idx="13712">
                  <c:v>5.048</c:v>
                </c:pt>
                <c:pt idx="13713">
                  <c:v>5.2570000000000006</c:v>
                </c:pt>
                <c:pt idx="13714">
                  <c:v>5.8570000000000002</c:v>
                </c:pt>
                <c:pt idx="13715">
                  <c:v>5.9170000000000007</c:v>
                </c:pt>
                <c:pt idx="13716">
                  <c:v>7.6970000000000001</c:v>
                </c:pt>
                <c:pt idx="13717">
                  <c:v>8.2470000000000017</c:v>
                </c:pt>
                <c:pt idx="13718">
                  <c:v>5.4050000000000002</c:v>
                </c:pt>
                <c:pt idx="13719">
                  <c:v>5.7789999999999999</c:v>
                </c:pt>
                <c:pt idx="13720">
                  <c:v>8.8059999999999992</c:v>
                </c:pt>
                <c:pt idx="13721">
                  <c:v>9.0589999999999993</c:v>
                </c:pt>
                <c:pt idx="13722">
                  <c:v>6.3959999999999999</c:v>
                </c:pt>
                <c:pt idx="13723">
                  <c:v>6.5990000000000002</c:v>
                </c:pt>
                <c:pt idx="13724">
                  <c:v>5.9820000000000002</c:v>
                </c:pt>
                <c:pt idx="13725">
                  <c:v>6.3</c:v>
                </c:pt>
                <c:pt idx="13726">
                  <c:v>8.0239999999999991</c:v>
                </c:pt>
                <c:pt idx="13727">
                  <c:v>8.3389999999999986</c:v>
                </c:pt>
                <c:pt idx="13728">
                  <c:v>8.109</c:v>
                </c:pt>
                <c:pt idx="13729">
                  <c:v>8.3689999999999998</c:v>
                </c:pt>
                <c:pt idx="13730">
                  <c:v>6.2379999999999995</c:v>
                </c:pt>
                <c:pt idx="13731">
                  <c:v>6.2809999999999997</c:v>
                </c:pt>
                <c:pt idx="13732">
                  <c:v>3.2529999999999997</c:v>
                </c:pt>
                <c:pt idx="13733">
                  <c:v>3.6110000000000002</c:v>
                </c:pt>
                <c:pt idx="13734">
                  <c:v>12.512</c:v>
                </c:pt>
                <c:pt idx="13735">
                  <c:v>12.763999999999999</c:v>
                </c:pt>
                <c:pt idx="13736">
                  <c:v>9.9260000000000002</c:v>
                </c:pt>
                <c:pt idx="13737">
                  <c:v>10.862</c:v>
                </c:pt>
                <c:pt idx="13738">
                  <c:v>6.5579999999999998</c:v>
                </c:pt>
                <c:pt idx="13739">
                  <c:v>6.7889999999999997</c:v>
                </c:pt>
                <c:pt idx="13740">
                  <c:v>5.1789999999999994</c:v>
                </c:pt>
                <c:pt idx="13741">
                  <c:v>5.4749999999999996</c:v>
                </c:pt>
                <c:pt idx="13742">
                  <c:v>3.593</c:v>
                </c:pt>
                <c:pt idx="13743">
                  <c:v>3.6419999999999999</c:v>
                </c:pt>
                <c:pt idx="13744">
                  <c:v>5.91</c:v>
                </c:pt>
                <c:pt idx="13745">
                  <c:v>6.1429999999999998</c:v>
                </c:pt>
                <c:pt idx="13746">
                  <c:v>6.774</c:v>
                </c:pt>
                <c:pt idx="13747">
                  <c:v>6.9409999999999998</c:v>
                </c:pt>
                <c:pt idx="13748">
                  <c:v>5.9340000000000002</c:v>
                </c:pt>
                <c:pt idx="13749">
                  <c:v>6.0039999999999996</c:v>
                </c:pt>
                <c:pt idx="13750">
                  <c:v>3.2639999999999998</c:v>
                </c:pt>
                <c:pt idx="13751">
                  <c:v>3.3400000000000003</c:v>
                </c:pt>
                <c:pt idx="13752">
                  <c:v>7.4119999999999999</c:v>
                </c:pt>
                <c:pt idx="13753">
                  <c:v>8.0850000000000009</c:v>
                </c:pt>
                <c:pt idx="13754">
                  <c:v>6.22</c:v>
                </c:pt>
                <c:pt idx="13755">
                  <c:v>6.6</c:v>
                </c:pt>
                <c:pt idx="13756">
                  <c:v>6.3529999999999998</c:v>
                </c:pt>
                <c:pt idx="13757">
                  <c:v>6.7010000000000005</c:v>
                </c:pt>
                <c:pt idx="13758">
                  <c:v>6.7</c:v>
                </c:pt>
                <c:pt idx="13759">
                  <c:v>6.7879999999999994</c:v>
                </c:pt>
                <c:pt idx="13760">
                  <c:v>5.819</c:v>
                </c:pt>
                <c:pt idx="13761">
                  <c:v>5.9980000000000002</c:v>
                </c:pt>
                <c:pt idx="13762">
                  <c:v>4.7939999999999996</c:v>
                </c:pt>
                <c:pt idx="13763">
                  <c:v>4.9300000000000006</c:v>
                </c:pt>
                <c:pt idx="13764">
                  <c:v>4.827</c:v>
                </c:pt>
                <c:pt idx="13765">
                  <c:v>4.8970000000000002</c:v>
                </c:pt>
                <c:pt idx="13766">
                  <c:v>3.2320000000000002</c:v>
                </c:pt>
                <c:pt idx="13767">
                  <c:v>3.5390000000000001</c:v>
                </c:pt>
                <c:pt idx="13768">
                  <c:v>1.0369999999999999</c:v>
                </c:pt>
                <c:pt idx="13769">
                  <c:v>1.0980000000000001</c:v>
                </c:pt>
                <c:pt idx="13770">
                  <c:v>6.242</c:v>
                </c:pt>
                <c:pt idx="13771">
                  <c:v>6.4450000000000003</c:v>
                </c:pt>
                <c:pt idx="13772">
                  <c:v>3.0760000000000001</c:v>
                </c:pt>
                <c:pt idx="13773">
                  <c:v>3.2629999999999999</c:v>
                </c:pt>
                <c:pt idx="13774">
                  <c:v>2.0149999999999997</c:v>
                </c:pt>
                <c:pt idx="13775">
                  <c:v>2.4319999999999999</c:v>
                </c:pt>
                <c:pt idx="13776">
                  <c:v>5.391</c:v>
                </c:pt>
                <c:pt idx="13777">
                  <c:v>5.4550000000000001</c:v>
                </c:pt>
                <c:pt idx="13778">
                  <c:v>6.6280000000000001</c:v>
                </c:pt>
                <c:pt idx="13779">
                  <c:v>6.8259999999999996</c:v>
                </c:pt>
                <c:pt idx="13780">
                  <c:v>5.3369999999999997</c:v>
                </c:pt>
                <c:pt idx="13781">
                  <c:v>5.7190000000000003</c:v>
                </c:pt>
                <c:pt idx="13782">
                  <c:v>6.532</c:v>
                </c:pt>
                <c:pt idx="13783">
                  <c:v>6.6680000000000001</c:v>
                </c:pt>
                <c:pt idx="13784">
                  <c:v>5.7839999999999998</c:v>
                </c:pt>
                <c:pt idx="13785">
                  <c:v>6.1450000000000005</c:v>
                </c:pt>
                <c:pt idx="13786">
                  <c:v>2.665</c:v>
                </c:pt>
                <c:pt idx="13787">
                  <c:v>2.7079999999999997</c:v>
                </c:pt>
                <c:pt idx="13788">
                  <c:v>8.1840000000000011</c:v>
                </c:pt>
                <c:pt idx="13789">
                  <c:v>9.6310000000000002</c:v>
                </c:pt>
                <c:pt idx="13790">
                  <c:v>5.9509999999999996</c:v>
                </c:pt>
                <c:pt idx="13791">
                  <c:v>6.1520000000000001</c:v>
                </c:pt>
                <c:pt idx="13792">
                  <c:v>2.7970000000000002</c:v>
                </c:pt>
                <c:pt idx="13793">
                  <c:v>2.8370000000000002</c:v>
                </c:pt>
                <c:pt idx="13794">
                  <c:v>5.6579999999999995</c:v>
                </c:pt>
                <c:pt idx="13795">
                  <c:v>5.9550000000000001</c:v>
                </c:pt>
                <c:pt idx="13796">
                  <c:v>5.492</c:v>
                </c:pt>
                <c:pt idx="13797">
                  <c:v>5.7549999999999999</c:v>
                </c:pt>
                <c:pt idx="13798">
                  <c:v>5.7619999999999996</c:v>
                </c:pt>
                <c:pt idx="13799">
                  <c:v>6.0419999999999998</c:v>
                </c:pt>
                <c:pt idx="13800">
                  <c:v>5.78</c:v>
                </c:pt>
                <c:pt idx="13801">
                  <c:v>6.0549999999999997</c:v>
                </c:pt>
                <c:pt idx="13802">
                  <c:v>2.9319999999999999</c:v>
                </c:pt>
                <c:pt idx="13803">
                  <c:v>3.0190000000000001</c:v>
                </c:pt>
                <c:pt idx="13804">
                  <c:v>6.1829999999999998</c:v>
                </c:pt>
                <c:pt idx="13805">
                  <c:v>7.0679999999999996</c:v>
                </c:pt>
                <c:pt idx="13806">
                  <c:v>6.1989999999999998</c:v>
                </c:pt>
                <c:pt idx="13807">
                  <c:v>6.367</c:v>
                </c:pt>
                <c:pt idx="13808">
                  <c:v>8.8930000000000007</c:v>
                </c:pt>
                <c:pt idx="13809">
                  <c:v>9.0679999999999996</c:v>
                </c:pt>
                <c:pt idx="13810">
                  <c:v>11.534000000000001</c:v>
                </c:pt>
                <c:pt idx="13811">
                  <c:v>11.596</c:v>
                </c:pt>
                <c:pt idx="13812">
                  <c:v>7.6309999999999993</c:v>
                </c:pt>
                <c:pt idx="13813">
                  <c:v>8.0940000000000012</c:v>
                </c:pt>
                <c:pt idx="13814">
                  <c:v>8.0599999999999987</c:v>
                </c:pt>
                <c:pt idx="13815">
                  <c:v>8.234</c:v>
                </c:pt>
                <c:pt idx="13816">
                  <c:v>8.18</c:v>
                </c:pt>
                <c:pt idx="13817">
                  <c:v>8.33</c:v>
                </c:pt>
                <c:pt idx="13818">
                  <c:v>7.274</c:v>
                </c:pt>
                <c:pt idx="13819">
                  <c:v>7.8930000000000007</c:v>
                </c:pt>
                <c:pt idx="13820">
                  <c:v>5.8929999999999998</c:v>
                </c:pt>
                <c:pt idx="13821">
                  <c:v>6.2360000000000007</c:v>
                </c:pt>
                <c:pt idx="13822">
                  <c:v>1.2729999999999999</c:v>
                </c:pt>
                <c:pt idx="13823">
                  <c:v>1.4369999999999998</c:v>
                </c:pt>
                <c:pt idx="13824">
                  <c:v>2.198</c:v>
                </c:pt>
                <c:pt idx="13825">
                  <c:v>2.39</c:v>
                </c:pt>
                <c:pt idx="13826">
                  <c:v>6.6080000000000005</c:v>
                </c:pt>
                <c:pt idx="13827">
                  <c:v>6.67</c:v>
                </c:pt>
                <c:pt idx="13828">
                  <c:v>6.4539999999999997</c:v>
                </c:pt>
                <c:pt idx="13829">
                  <c:v>6.7439999999999998</c:v>
                </c:pt>
                <c:pt idx="13830">
                  <c:v>4.843</c:v>
                </c:pt>
                <c:pt idx="13831">
                  <c:v>5.0200000000000005</c:v>
                </c:pt>
                <c:pt idx="13832">
                  <c:v>6.319</c:v>
                </c:pt>
                <c:pt idx="13833">
                  <c:v>6.8529999999999998</c:v>
                </c:pt>
                <c:pt idx="13834">
                  <c:v>6.1339999999999995</c:v>
                </c:pt>
                <c:pt idx="13835">
                  <c:v>8.0350000000000001</c:v>
                </c:pt>
                <c:pt idx="13836">
                  <c:v>3.786</c:v>
                </c:pt>
                <c:pt idx="13837">
                  <c:v>4.2</c:v>
                </c:pt>
                <c:pt idx="13838">
                  <c:v>5.6319999999999997</c:v>
                </c:pt>
                <c:pt idx="13839">
                  <c:v>5.8230000000000004</c:v>
                </c:pt>
                <c:pt idx="13840">
                  <c:v>5.7119999999999997</c:v>
                </c:pt>
                <c:pt idx="13841">
                  <c:v>5.766</c:v>
                </c:pt>
                <c:pt idx="13842">
                  <c:v>5.5540000000000003</c:v>
                </c:pt>
                <c:pt idx="13843">
                  <c:v>5.6179999999999994</c:v>
                </c:pt>
                <c:pt idx="13844">
                  <c:v>8.2380000000000013</c:v>
                </c:pt>
                <c:pt idx="13845">
                  <c:v>8.9209999999999994</c:v>
                </c:pt>
                <c:pt idx="13846">
                  <c:v>6.7389999999999999</c:v>
                </c:pt>
                <c:pt idx="13847">
                  <c:v>7.3369999999999997</c:v>
                </c:pt>
                <c:pt idx="13848">
                  <c:v>4.2229999999999999</c:v>
                </c:pt>
                <c:pt idx="13849">
                  <c:v>4.282</c:v>
                </c:pt>
                <c:pt idx="13850">
                  <c:v>6.742</c:v>
                </c:pt>
                <c:pt idx="13851">
                  <c:v>7.5900000000000007</c:v>
                </c:pt>
                <c:pt idx="13852">
                  <c:v>6.6930000000000005</c:v>
                </c:pt>
                <c:pt idx="13853">
                  <c:v>7.0020000000000007</c:v>
                </c:pt>
                <c:pt idx="13854">
                  <c:v>3.3679999999999999</c:v>
                </c:pt>
                <c:pt idx="13855">
                  <c:v>3.4589999999999996</c:v>
                </c:pt>
                <c:pt idx="13856">
                  <c:v>3.681</c:v>
                </c:pt>
                <c:pt idx="13857">
                  <c:v>3.9620000000000002</c:v>
                </c:pt>
                <c:pt idx="13858">
                  <c:v>5.4870000000000001</c:v>
                </c:pt>
                <c:pt idx="13859">
                  <c:v>5.8469999999999995</c:v>
                </c:pt>
                <c:pt idx="13860">
                  <c:v>5.9319999999999995</c:v>
                </c:pt>
                <c:pt idx="13861">
                  <c:v>6.0380000000000003</c:v>
                </c:pt>
                <c:pt idx="13862">
                  <c:v>7.3410000000000002</c:v>
                </c:pt>
                <c:pt idx="13863">
                  <c:v>8.4890000000000008</c:v>
                </c:pt>
                <c:pt idx="13864">
                  <c:v>6.0410000000000004</c:v>
                </c:pt>
                <c:pt idx="13865">
                  <c:v>6.1840000000000002</c:v>
                </c:pt>
                <c:pt idx="13866">
                  <c:v>3.0730000000000004</c:v>
                </c:pt>
                <c:pt idx="13867">
                  <c:v>3.15</c:v>
                </c:pt>
                <c:pt idx="13868">
                  <c:v>6.5369999999999999</c:v>
                </c:pt>
                <c:pt idx="13869">
                  <c:v>6.64</c:v>
                </c:pt>
                <c:pt idx="13870">
                  <c:v>2.496</c:v>
                </c:pt>
                <c:pt idx="13871">
                  <c:v>2.6429999999999998</c:v>
                </c:pt>
                <c:pt idx="13872">
                  <c:v>5.9670000000000005</c:v>
                </c:pt>
                <c:pt idx="13873">
                  <c:v>6.0389999999999997</c:v>
                </c:pt>
                <c:pt idx="13874">
                  <c:v>1.3919999999999999</c:v>
                </c:pt>
                <c:pt idx="13875">
                  <c:v>1.4289999999999998</c:v>
                </c:pt>
                <c:pt idx="13876">
                  <c:v>5.8810000000000002</c:v>
                </c:pt>
                <c:pt idx="13877">
                  <c:v>6.0039999999999996</c:v>
                </c:pt>
                <c:pt idx="13878">
                  <c:v>6.0330000000000004</c:v>
                </c:pt>
                <c:pt idx="13879">
                  <c:v>6.1460000000000008</c:v>
                </c:pt>
                <c:pt idx="13880">
                  <c:v>5.8659999999999997</c:v>
                </c:pt>
                <c:pt idx="13881">
                  <c:v>6.032</c:v>
                </c:pt>
                <c:pt idx="13882">
                  <c:v>6.3940000000000001</c:v>
                </c:pt>
                <c:pt idx="13883">
                  <c:v>6.5579999999999998</c:v>
                </c:pt>
                <c:pt idx="13884">
                  <c:v>5.8810000000000002</c:v>
                </c:pt>
                <c:pt idx="13885">
                  <c:v>5.9530000000000003</c:v>
                </c:pt>
                <c:pt idx="13886">
                  <c:v>6.415</c:v>
                </c:pt>
                <c:pt idx="13887">
                  <c:v>7.085</c:v>
                </c:pt>
                <c:pt idx="13888">
                  <c:v>4.9470000000000001</c:v>
                </c:pt>
                <c:pt idx="13889">
                  <c:v>5.1219999999999999</c:v>
                </c:pt>
                <c:pt idx="13890">
                  <c:v>4.2080000000000002</c:v>
                </c:pt>
                <c:pt idx="13891">
                  <c:v>4.2460000000000004</c:v>
                </c:pt>
                <c:pt idx="13892">
                  <c:v>6.8259999999999996</c:v>
                </c:pt>
                <c:pt idx="13893">
                  <c:v>6.9620000000000006</c:v>
                </c:pt>
                <c:pt idx="13894">
                  <c:v>5.9719999999999995</c:v>
                </c:pt>
                <c:pt idx="13895">
                  <c:v>6.0280000000000005</c:v>
                </c:pt>
                <c:pt idx="13896">
                  <c:v>4.5019999999999998</c:v>
                </c:pt>
                <c:pt idx="13897">
                  <c:v>4.6420000000000003</c:v>
                </c:pt>
                <c:pt idx="13898">
                  <c:v>6.1159999999999997</c:v>
                </c:pt>
                <c:pt idx="13899">
                  <c:v>6.3250000000000002</c:v>
                </c:pt>
                <c:pt idx="13900">
                  <c:v>3.3899999999999997</c:v>
                </c:pt>
                <c:pt idx="13901">
                  <c:v>3.4250000000000003</c:v>
                </c:pt>
                <c:pt idx="13902">
                  <c:v>6.4020000000000001</c:v>
                </c:pt>
                <c:pt idx="13903">
                  <c:v>6.5779999999999994</c:v>
                </c:pt>
                <c:pt idx="13904">
                  <c:v>5.9080000000000004</c:v>
                </c:pt>
                <c:pt idx="13905">
                  <c:v>6.8840000000000003</c:v>
                </c:pt>
                <c:pt idx="13906">
                  <c:v>4.9569999999999999</c:v>
                </c:pt>
                <c:pt idx="13907">
                  <c:v>5.2009999999999996</c:v>
                </c:pt>
                <c:pt idx="13908">
                  <c:v>16.171000000000003</c:v>
                </c:pt>
                <c:pt idx="13909">
                  <c:v>16.308</c:v>
                </c:pt>
                <c:pt idx="13910">
                  <c:v>8.706999999999999</c:v>
                </c:pt>
                <c:pt idx="13911">
                  <c:v>8.8940000000000001</c:v>
                </c:pt>
                <c:pt idx="13912">
                  <c:v>6.085</c:v>
                </c:pt>
                <c:pt idx="13913">
                  <c:v>15.37</c:v>
                </c:pt>
                <c:pt idx="13914">
                  <c:v>11.577</c:v>
                </c:pt>
                <c:pt idx="13915">
                  <c:v>11.798</c:v>
                </c:pt>
                <c:pt idx="13916">
                  <c:v>8.8629999999999995</c:v>
                </c:pt>
                <c:pt idx="13917">
                  <c:v>8.9879999999999995</c:v>
                </c:pt>
                <c:pt idx="13918">
                  <c:v>5.8239999999999998</c:v>
                </c:pt>
                <c:pt idx="13919">
                  <c:v>6.21</c:v>
                </c:pt>
                <c:pt idx="13920">
                  <c:v>2.7789999999999999</c:v>
                </c:pt>
                <c:pt idx="13921">
                  <c:v>3.3310000000000004</c:v>
                </c:pt>
                <c:pt idx="13922">
                  <c:v>7.4160000000000004</c:v>
                </c:pt>
                <c:pt idx="13923">
                  <c:v>7.5069999999999997</c:v>
                </c:pt>
                <c:pt idx="13924">
                  <c:v>6.9580000000000002</c:v>
                </c:pt>
                <c:pt idx="13925">
                  <c:v>6.9880000000000004</c:v>
                </c:pt>
                <c:pt idx="13926">
                  <c:v>5.7770000000000001</c:v>
                </c:pt>
                <c:pt idx="13927">
                  <c:v>5.8710000000000004</c:v>
                </c:pt>
                <c:pt idx="13928">
                  <c:v>6.226</c:v>
                </c:pt>
                <c:pt idx="13929">
                  <c:v>6.3280000000000003</c:v>
                </c:pt>
                <c:pt idx="13930">
                  <c:v>6.2700000000000005</c:v>
                </c:pt>
                <c:pt idx="13931">
                  <c:v>6.3610000000000007</c:v>
                </c:pt>
                <c:pt idx="13932">
                  <c:v>2.1919999999999997</c:v>
                </c:pt>
                <c:pt idx="13933">
                  <c:v>2.335</c:v>
                </c:pt>
                <c:pt idx="13934">
                  <c:v>8.5070000000000014</c:v>
                </c:pt>
                <c:pt idx="13935">
                  <c:v>8.7200000000000006</c:v>
                </c:pt>
                <c:pt idx="13936">
                  <c:v>7.6150000000000002</c:v>
                </c:pt>
                <c:pt idx="13937">
                  <c:v>7.9070000000000009</c:v>
                </c:pt>
                <c:pt idx="13938">
                  <c:v>5.3210000000000006</c:v>
                </c:pt>
                <c:pt idx="13939">
                  <c:v>5.4630000000000001</c:v>
                </c:pt>
                <c:pt idx="13940">
                  <c:v>1.2709999999999999</c:v>
                </c:pt>
                <c:pt idx="13941">
                  <c:v>1.2979999999999998</c:v>
                </c:pt>
                <c:pt idx="13942">
                  <c:v>6.8869999999999996</c:v>
                </c:pt>
                <c:pt idx="13943">
                  <c:v>6.9639999999999995</c:v>
                </c:pt>
                <c:pt idx="13944">
                  <c:v>5.6610000000000005</c:v>
                </c:pt>
                <c:pt idx="13945">
                  <c:v>5.718</c:v>
                </c:pt>
                <c:pt idx="13946">
                  <c:v>5.8500000000000005</c:v>
                </c:pt>
                <c:pt idx="13947">
                  <c:v>6.1929999999999996</c:v>
                </c:pt>
                <c:pt idx="13948">
                  <c:v>3.387</c:v>
                </c:pt>
                <c:pt idx="13949">
                  <c:v>3.4250000000000003</c:v>
                </c:pt>
                <c:pt idx="13950">
                  <c:v>6.2709999999999999</c:v>
                </c:pt>
                <c:pt idx="13951">
                  <c:v>6.923</c:v>
                </c:pt>
                <c:pt idx="13952">
                  <c:v>2.1359999999999997</c:v>
                </c:pt>
                <c:pt idx="13953">
                  <c:v>2.165</c:v>
                </c:pt>
                <c:pt idx="13954">
                  <c:v>6.0049999999999999</c:v>
                </c:pt>
                <c:pt idx="13955">
                  <c:v>6.1199999999999992</c:v>
                </c:pt>
                <c:pt idx="13956">
                  <c:v>3.363</c:v>
                </c:pt>
                <c:pt idx="13957">
                  <c:v>3.407</c:v>
                </c:pt>
                <c:pt idx="13958">
                  <c:v>6.8280000000000003</c:v>
                </c:pt>
                <c:pt idx="13959">
                  <c:v>7.3019999999999996</c:v>
                </c:pt>
                <c:pt idx="13960">
                  <c:v>7.4589999999999996</c:v>
                </c:pt>
                <c:pt idx="13961">
                  <c:v>7.4929999999999994</c:v>
                </c:pt>
                <c:pt idx="13962">
                  <c:v>2.9889999999999999</c:v>
                </c:pt>
                <c:pt idx="13963">
                  <c:v>3.024</c:v>
                </c:pt>
                <c:pt idx="13964">
                  <c:v>5.92</c:v>
                </c:pt>
                <c:pt idx="13965">
                  <c:v>6.601</c:v>
                </c:pt>
                <c:pt idx="13966">
                  <c:v>6.0380000000000003</c:v>
                </c:pt>
                <c:pt idx="13967">
                  <c:v>6.2859999999999996</c:v>
                </c:pt>
                <c:pt idx="13968">
                  <c:v>5.6629999999999994</c:v>
                </c:pt>
                <c:pt idx="13969">
                  <c:v>5.8919999999999995</c:v>
                </c:pt>
                <c:pt idx="13970">
                  <c:v>4.758</c:v>
                </c:pt>
                <c:pt idx="13971">
                  <c:v>4.7889999999999997</c:v>
                </c:pt>
                <c:pt idx="13972">
                  <c:v>5.97</c:v>
                </c:pt>
                <c:pt idx="13973">
                  <c:v>6.7270000000000003</c:v>
                </c:pt>
                <c:pt idx="13974">
                  <c:v>7.3439999999999994</c:v>
                </c:pt>
                <c:pt idx="13975">
                  <c:v>8.5520000000000014</c:v>
                </c:pt>
                <c:pt idx="13976">
                  <c:v>3.5209999999999999</c:v>
                </c:pt>
                <c:pt idx="13977">
                  <c:v>3.718</c:v>
                </c:pt>
                <c:pt idx="13978">
                  <c:v>5.859</c:v>
                </c:pt>
                <c:pt idx="13979">
                  <c:v>6.0650000000000004</c:v>
                </c:pt>
                <c:pt idx="13980">
                  <c:v>6.1919999999999993</c:v>
                </c:pt>
                <c:pt idx="13981">
                  <c:v>6.383</c:v>
                </c:pt>
                <c:pt idx="13982">
                  <c:v>5.9210000000000003</c:v>
                </c:pt>
                <c:pt idx="13983">
                  <c:v>6.0979999999999999</c:v>
                </c:pt>
                <c:pt idx="13984">
                  <c:v>3.4589999999999996</c:v>
                </c:pt>
                <c:pt idx="13985">
                  <c:v>3.4980000000000002</c:v>
                </c:pt>
                <c:pt idx="13986">
                  <c:v>6.0610000000000008</c:v>
                </c:pt>
                <c:pt idx="13987">
                  <c:v>6.3410000000000002</c:v>
                </c:pt>
                <c:pt idx="13988">
                  <c:v>3.056</c:v>
                </c:pt>
                <c:pt idx="13989">
                  <c:v>3.2590000000000003</c:v>
                </c:pt>
                <c:pt idx="13990">
                  <c:v>4.1989999999999998</c:v>
                </c:pt>
                <c:pt idx="13991">
                  <c:v>4.4089999999999998</c:v>
                </c:pt>
                <c:pt idx="13992">
                  <c:v>2.6740000000000004</c:v>
                </c:pt>
                <c:pt idx="13993">
                  <c:v>2.7039999999999997</c:v>
                </c:pt>
                <c:pt idx="13994">
                  <c:v>5.9580000000000002</c:v>
                </c:pt>
                <c:pt idx="13995">
                  <c:v>6.1669999999999998</c:v>
                </c:pt>
                <c:pt idx="13996">
                  <c:v>6.782</c:v>
                </c:pt>
                <c:pt idx="13997">
                  <c:v>6.9629999999999992</c:v>
                </c:pt>
                <c:pt idx="13998">
                  <c:v>3.1080000000000001</c:v>
                </c:pt>
                <c:pt idx="13999">
                  <c:v>3.2750000000000004</c:v>
                </c:pt>
                <c:pt idx="14000">
                  <c:v>2.3929999999999998</c:v>
                </c:pt>
                <c:pt idx="14001">
                  <c:v>2.734</c:v>
                </c:pt>
                <c:pt idx="14002">
                  <c:v>6.6049999999999995</c:v>
                </c:pt>
                <c:pt idx="14003">
                  <c:v>6.7450000000000001</c:v>
                </c:pt>
                <c:pt idx="14004">
                  <c:v>5.8540000000000001</c:v>
                </c:pt>
                <c:pt idx="14005">
                  <c:v>6.0529999999999999</c:v>
                </c:pt>
                <c:pt idx="14006">
                  <c:v>7.0039999999999996</c:v>
                </c:pt>
                <c:pt idx="14007">
                  <c:v>7.6719999999999997</c:v>
                </c:pt>
                <c:pt idx="14008">
                  <c:v>7.74</c:v>
                </c:pt>
                <c:pt idx="14009">
                  <c:v>7.9509999999999996</c:v>
                </c:pt>
                <c:pt idx="14010">
                  <c:v>0.96799999999999997</c:v>
                </c:pt>
                <c:pt idx="14011">
                  <c:v>1.016</c:v>
                </c:pt>
                <c:pt idx="14012">
                  <c:v>5.9769999999999994</c:v>
                </c:pt>
                <c:pt idx="14013">
                  <c:v>6.1150000000000002</c:v>
                </c:pt>
                <c:pt idx="14014">
                  <c:v>3.52</c:v>
                </c:pt>
                <c:pt idx="14015">
                  <c:v>3.5750000000000002</c:v>
                </c:pt>
                <c:pt idx="14016">
                  <c:v>6.6139999999999999</c:v>
                </c:pt>
                <c:pt idx="14017">
                  <c:v>6.7889999999999997</c:v>
                </c:pt>
                <c:pt idx="14018">
                  <c:v>6.0880000000000001</c:v>
                </c:pt>
                <c:pt idx="14019">
                  <c:v>6.4240000000000004</c:v>
                </c:pt>
                <c:pt idx="14020">
                  <c:v>2.76</c:v>
                </c:pt>
                <c:pt idx="14021">
                  <c:v>2.8420000000000001</c:v>
                </c:pt>
                <c:pt idx="14022">
                  <c:v>6.8239999999999998</c:v>
                </c:pt>
                <c:pt idx="14023">
                  <c:v>7.4370000000000003</c:v>
                </c:pt>
                <c:pt idx="14024">
                  <c:v>4.0990000000000002</c:v>
                </c:pt>
                <c:pt idx="14025">
                  <c:v>4.282</c:v>
                </c:pt>
                <c:pt idx="14026">
                  <c:v>12.128</c:v>
                </c:pt>
                <c:pt idx="14027">
                  <c:v>12.228999999999999</c:v>
                </c:pt>
                <c:pt idx="14028">
                  <c:v>6.7450000000000001</c:v>
                </c:pt>
                <c:pt idx="14029">
                  <c:v>7.0889999999999995</c:v>
                </c:pt>
                <c:pt idx="14030">
                  <c:v>8.891</c:v>
                </c:pt>
                <c:pt idx="14031">
                  <c:v>10.130000000000001</c:v>
                </c:pt>
                <c:pt idx="14032">
                  <c:v>6.4089999999999998</c:v>
                </c:pt>
                <c:pt idx="14033">
                  <c:v>6.7600000000000007</c:v>
                </c:pt>
                <c:pt idx="14034">
                  <c:v>7.7470000000000008</c:v>
                </c:pt>
                <c:pt idx="14035">
                  <c:v>8.1129999999999995</c:v>
                </c:pt>
                <c:pt idx="14036">
                  <c:v>8.0680000000000014</c:v>
                </c:pt>
                <c:pt idx="14037">
                  <c:v>8.2299999999999986</c:v>
                </c:pt>
                <c:pt idx="14038">
                  <c:v>6.9340000000000002</c:v>
                </c:pt>
                <c:pt idx="14039">
                  <c:v>7.1669999999999998</c:v>
                </c:pt>
                <c:pt idx="14040">
                  <c:v>6.6539999999999999</c:v>
                </c:pt>
                <c:pt idx="14041">
                  <c:v>7.6350000000000007</c:v>
                </c:pt>
                <c:pt idx="14042">
                  <c:v>14.032999999999999</c:v>
                </c:pt>
                <c:pt idx="14043">
                  <c:v>15.972</c:v>
                </c:pt>
                <c:pt idx="14044">
                  <c:v>13.619</c:v>
                </c:pt>
                <c:pt idx="14045">
                  <c:v>13.67</c:v>
                </c:pt>
                <c:pt idx="14046">
                  <c:v>20.302</c:v>
                </c:pt>
                <c:pt idx="14047">
                  <c:v>20.809000000000001</c:v>
                </c:pt>
                <c:pt idx="14048">
                  <c:v>22.382999999999999</c:v>
                </c:pt>
                <c:pt idx="14049">
                  <c:v>22.658000000000001</c:v>
                </c:pt>
                <c:pt idx="14050">
                  <c:v>3.339</c:v>
                </c:pt>
                <c:pt idx="14051">
                  <c:v>3.3780000000000001</c:v>
                </c:pt>
                <c:pt idx="14052">
                  <c:v>6.5180000000000007</c:v>
                </c:pt>
                <c:pt idx="14053">
                  <c:v>6.7190000000000003</c:v>
                </c:pt>
                <c:pt idx="14054">
                  <c:v>3.0179999999999998</c:v>
                </c:pt>
                <c:pt idx="14055">
                  <c:v>3.2810000000000001</c:v>
                </c:pt>
                <c:pt idx="14056">
                  <c:v>6.0529999999999999</c:v>
                </c:pt>
                <c:pt idx="14057">
                  <c:v>6.1079999999999997</c:v>
                </c:pt>
                <c:pt idx="14058">
                  <c:v>2.6110000000000002</c:v>
                </c:pt>
                <c:pt idx="14059">
                  <c:v>2.7230000000000003</c:v>
                </c:pt>
                <c:pt idx="14060">
                  <c:v>2.9510000000000001</c:v>
                </c:pt>
                <c:pt idx="14061">
                  <c:v>4.0510000000000002</c:v>
                </c:pt>
                <c:pt idx="14062">
                  <c:v>6.548</c:v>
                </c:pt>
                <c:pt idx="14063">
                  <c:v>6.6849999999999996</c:v>
                </c:pt>
                <c:pt idx="14064">
                  <c:v>2.7039999999999997</c:v>
                </c:pt>
                <c:pt idx="14065">
                  <c:v>2.8929999999999998</c:v>
                </c:pt>
                <c:pt idx="14066">
                  <c:v>7.1029999999999998</c:v>
                </c:pt>
                <c:pt idx="14067">
                  <c:v>7.4640000000000004</c:v>
                </c:pt>
                <c:pt idx="14068">
                  <c:v>5.9580000000000002</c:v>
                </c:pt>
                <c:pt idx="14069">
                  <c:v>6.01</c:v>
                </c:pt>
                <c:pt idx="14070">
                  <c:v>4.7629999999999999</c:v>
                </c:pt>
                <c:pt idx="14071">
                  <c:v>5.5830000000000002</c:v>
                </c:pt>
                <c:pt idx="14072">
                  <c:v>5.8369999999999997</c:v>
                </c:pt>
                <c:pt idx="14073">
                  <c:v>6.3959999999999999</c:v>
                </c:pt>
                <c:pt idx="14074">
                  <c:v>2.238</c:v>
                </c:pt>
                <c:pt idx="14075">
                  <c:v>2.782</c:v>
                </c:pt>
                <c:pt idx="14076">
                  <c:v>3.8010000000000002</c:v>
                </c:pt>
                <c:pt idx="14077">
                  <c:v>3.927</c:v>
                </c:pt>
                <c:pt idx="14078">
                  <c:v>5.907</c:v>
                </c:pt>
                <c:pt idx="14079">
                  <c:v>6.742</c:v>
                </c:pt>
                <c:pt idx="14080">
                  <c:v>6.1479999999999997</c:v>
                </c:pt>
                <c:pt idx="14081">
                  <c:v>6.3109999999999999</c:v>
                </c:pt>
                <c:pt idx="14082">
                  <c:v>2.5379999999999998</c:v>
                </c:pt>
                <c:pt idx="14083">
                  <c:v>2.645</c:v>
                </c:pt>
                <c:pt idx="14084">
                  <c:v>6.0579999999999998</c:v>
                </c:pt>
                <c:pt idx="14085">
                  <c:v>6.2040000000000006</c:v>
                </c:pt>
                <c:pt idx="14086">
                  <c:v>1.677</c:v>
                </c:pt>
                <c:pt idx="14087">
                  <c:v>1.7090000000000001</c:v>
                </c:pt>
                <c:pt idx="14088">
                  <c:v>5.8630000000000004</c:v>
                </c:pt>
                <c:pt idx="14089">
                  <c:v>6.0299999999999994</c:v>
                </c:pt>
                <c:pt idx="14090">
                  <c:v>3.0669999999999997</c:v>
                </c:pt>
                <c:pt idx="14091">
                  <c:v>3.1659999999999999</c:v>
                </c:pt>
                <c:pt idx="14092">
                  <c:v>7.3339999999999996</c:v>
                </c:pt>
                <c:pt idx="14093">
                  <c:v>7.4880000000000004</c:v>
                </c:pt>
                <c:pt idx="14094">
                  <c:v>4.7560000000000002</c:v>
                </c:pt>
                <c:pt idx="14095">
                  <c:v>4.7910000000000004</c:v>
                </c:pt>
                <c:pt idx="14096">
                  <c:v>6.3330000000000002</c:v>
                </c:pt>
                <c:pt idx="14097">
                  <c:v>6.4950000000000001</c:v>
                </c:pt>
                <c:pt idx="14098">
                  <c:v>3.887</c:v>
                </c:pt>
                <c:pt idx="14099">
                  <c:v>3.9289999999999998</c:v>
                </c:pt>
                <c:pt idx="14100">
                  <c:v>8.0140000000000011</c:v>
                </c:pt>
                <c:pt idx="14101">
                  <c:v>8.5190000000000001</c:v>
                </c:pt>
                <c:pt idx="14102">
                  <c:v>7.0830000000000002</c:v>
                </c:pt>
                <c:pt idx="14103">
                  <c:v>7.484</c:v>
                </c:pt>
                <c:pt idx="14104">
                  <c:v>10.75</c:v>
                </c:pt>
                <c:pt idx="14105">
                  <c:v>10.983000000000001</c:v>
                </c:pt>
                <c:pt idx="14106">
                  <c:v>7.67</c:v>
                </c:pt>
                <c:pt idx="14107">
                  <c:v>7.79</c:v>
                </c:pt>
                <c:pt idx="14108">
                  <c:v>7.9660000000000011</c:v>
                </c:pt>
                <c:pt idx="14109">
                  <c:v>8.3170000000000002</c:v>
                </c:pt>
                <c:pt idx="14110">
                  <c:v>9.0719999999999992</c:v>
                </c:pt>
                <c:pt idx="14111">
                  <c:v>9.516</c:v>
                </c:pt>
                <c:pt idx="14112">
                  <c:v>8.2070000000000007</c:v>
                </c:pt>
                <c:pt idx="14113">
                  <c:v>8.238999999999999</c:v>
                </c:pt>
                <c:pt idx="14114">
                  <c:v>8.9770000000000003</c:v>
                </c:pt>
                <c:pt idx="14115">
                  <c:v>9.1959999999999997</c:v>
                </c:pt>
                <c:pt idx="14116">
                  <c:v>11.349</c:v>
                </c:pt>
                <c:pt idx="14117">
                  <c:v>11.554</c:v>
                </c:pt>
                <c:pt idx="14118">
                  <c:v>6.9319999999999995</c:v>
                </c:pt>
                <c:pt idx="14119">
                  <c:v>7.0289999999999999</c:v>
                </c:pt>
                <c:pt idx="14120">
                  <c:v>6.01</c:v>
                </c:pt>
                <c:pt idx="14121">
                  <c:v>6.4029999999999996</c:v>
                </c:pt>
                <c:pt idx="14122">
                  <c:v>10.132</c:v>
                </c:pt>
                <c:pt idx="14123">
                  <c:v>11.324000000000002</c:v>
                </c:pt>
                <c:pt idx="14124">
                  <c:v>8.2830000000000013</c:v>
                </c:pt>
                <c:pt idx="14125">
                  <c:v>8.4779999999999998</c:v>
                </c:pt>
                <c:pt idx="14126">
                  <c:v>6.8570000000000002</c:v>
                </c:pt>
                <c:pt idx="14127">
                  <c:v>6.8840000000000003</c:v>
                </c:pt>
                <c:pt idx="14128">
                  <c:v>7.0479999999999992</c:v>
                </c:pt>
                <c:pt idx="14129">
                  <c:v>7.0730000000000004</c:v>
                </c:pt>
                <c:pt idx="14130">
                  <c:v>7.0670000000000002</c:v>
                </c:pt>
                <c:pt idx="14131">
                  <c:v>7.0910000000000002</c:v>
                </c:pt>
                <c:pt idx="14132">
                  <c:v>4.9560000000000004</c:v>
                </c:pt>
                <c:pt idx="14133">
                  <c:v>5.0610000000000008</c:v>
                </c:pt>
                <c:pt idx="14134">
                  <c:v>6.1050000000000004</c:v>
                </c:pt>
                <c:pt idx="14135">
                  <c:v>6.6859999999999999</c:v>
                </c:pt>
                <c:pt idx="14136">
                  <c:v>18.844000000000001</c:v>
                </c:pt>
                <c:pt idx="14137">
                  <c:v>19.975999999999999</c:v>
                </c:pt>
                <c:pt idx="14138">
                  <c:v>20.437000000000001</c:v>
                </c:pt>
                <c:pt idx="14139">
                  <c:v>22.242000000000001</c:v>
                </c:pt>
                <c:pt idx="14140">
                  <c:v>17.064</c:v>
                </c:pt>
                <c:pt idx="14141">
                  <c:v>17.254999999999999</c:v>
                </c:pt>
                <c:pt idx="14142">
                  <c:v>30.620999999999999</c:v>
                </c:pt>
                <c:pt idx="14143">
                  <c:v>30.716999999999999</c:v>
                </c:pt>
                <c:pt idx="14144">
                  <c:v>13.207000000000001</c:v>
                </c:pt>
                <c:pt idx="14145">
                  <c:v>13.239000000000001</c:v>
                </c:pt>
                <c:pt idx="14146">
                  <c:v>13.127000000000001</c:v>
                </c:pt>
                <c:pt idx="14147">
                  <c:v>13.153</c:v>
                </c:pt>
                <c:pt idx="14148">
                  <c:v>13.064</c:v>
                </c:pt>
                <c:pt idx="14149">
                  <c:v>13.09</c:v>
                </c:pt>
                <c:pt idx="14150">
                  <c:v>6.1019999999999994</c:v>
                </c:pt>
                <c:pt idx="14151">
                  <c:v>6.2049999999999992</c:v>
                </c:pt>
                <c:pt idx="14152">
                  <c:v>2.2929999999999997</c:v>
                </c:pt>
                <c:pt idx="14153">
                  <c:v>2.4650000000000003</c:v>
                </c:pt>
                <c:pt idx="14154">
                  <c:v>5.6979999999999995</c:v>
                </c:pt>
                <c:pt idx="14155">
                  <c:v>5.7560000000000002</c:v>
                </c:pt>
                <c:pt idx="14156">
                  <c:v>3.5500000000000003</c:v>
                </c:pt>
                <c:pt idx="14157">
                  <c:v>3.577</c:v>
                </c:pt>
                <c:pt idx="14158">
                  <c:v>5.9319999999999995</c:v>
                </c:pt>
                <c:pt idx="14159">
                  <c:v>5.992</c:v>
                </c:pt>
                <c:pt idx="14160">
                  <c:v>5.8149999999999995</c:v>
                </c:pt>
                <c:pt idx="14161">
                  <c:v>5.9319999999999995</c:v>
                </c:pt>
                <c:pt idx="14162">
                  <c:v>3.9929999999999999</c:v>
                </c:pt>
                <c:pt idx="14163">
                  <c:v>4.1050000000000004</c:v>
                </c:pt>
                <c:pt idx="14164">
                  <c:v>5.8999999999999995</c:v>
                </c:pt>
                <c:pt idx="14165">
                  <c:v>6.032</c:v>
                </c:pt>
                <c:pt idx="14166">
                  <c:v>7.7200000000000006</c:v>
                </c:pt>
                <c:pt idx="14167">
                  <c:v>8.6920000000000002</c:v>
                </c:pt>
                <c:pt idx="14168">
                  <c:v>4.3769999999999998</c:v>
                </c:pt>
                <c:pt idx="14169">
                  <c:v>4.4879999999999995</c:v>
                </c:pt>
                <c:pt idx="14170">
                  <c:v>6.2310000000000008</c:v>
                </c:pt>
                <c:pt idx="14171">
                  <c:v>6.2960000000000003</c:v>
                </c:pt>
                <c:pt idx="14172">
                  <c:v>6.1310000000000002</c:v>
                </c:pt>
                <c:pt idx="14173">
                  <c:v>6.2379999999999995</c:v>
                </c:pt>
                <c:pt idx="14174">
                  <c:v>3.1970000000000001</c:v>
                </c:pt>
                <c:pt idx="14175">
                  <c:v>3.242</c:v>
                </c:pt>
                <c:pt idx="14176">
                  <c:v>5.0860000000000003</c:v>
                </c:pt>
                <c:pt idx="14177">
                  <c:v>5.4169999999999998</c:v>
                </c:pt>
                <c:pt idx="14178">
                  <c:v>5.8890000000000002</c:v>
                </c:pt>
                <c:pt idx="14179">
                  <c:v>6.2940000000000005</c:v>
                </c:pt>
                <c:pt idx="14180">
                  <c:v>6.2830000000000004</c:v>
                </c:pt>
                <c:pt idx="14181">
                  <c:v>6.4559999999999995</c:v>
                </c:pt>
                <c:pt idx="14182">
                  <c:v>5.9930000000000003</c:v>
                </c:pt>
                <c:pt idx="14183">
                  <c:v>6.1710000000000003</c:v>
                </c:pt>
                <c:pt idx="14184">
                  <c:v>6.3730000000000002</c:v>
                </c:pt>
                <c:pt idx="14185">
                  <c:v>6.7130000000000001</c:v>
                </c:pt>
                <c:pt idx="14186">
                  <c:v>6.5360000000000005</c:v>
                </c:pt>
                <c:pt idx="14187">
                  <c:v>6.6049999999999995</c:v>
                </c:pt>
                <c:pt idx="14188">
                  <c:v>1.7250000000000001</c:v>
                </c:pt>
                <c:pt idx="14189">
                  <c:v>1.82</c:v>
                </c:pt>
                <c:pt idx="14190">
                  <c:v>5.9340000000000002</c:v>
                </c:pt>
                <c:pt idx="14191">
                  <c:v>6.1859999999999999</c:v>
                </c:pt>
                <c:pt idx="14192">
                  <c:v>7.0949999999999998</c:v>
                </c:pt>
                <c:pt idx="14193">
                  <c:v>7.6639999999999997</c:v>
                </c:pt>
                <c:pt idx="14194">
                  <c:v>4.3620000000000001</c:v>
                </c:pt>
                <c:pt idx="14195">
                  <c:v>4.3929999999999998</c:v>
                </c:pt>
                <c:pt idx="14196">
                  <c:v>7.4139999999999997</c:v>
                </c:pt>
                <c:pt idx="14197">
                  <c:v>7.6660000000000004</c:v>
                </c:pt>
                <c:pt idx="14198">
                  <c:v>6.4279999999999999</c:v>
                </c:pt>
                <c:pt idx="14199">
                  <c:v>6.4910000000000005</c:v>
                </c:pt>
                <c:pt idx="14200">
                  <c:v>5.992</c:v>
                </c:pt>
                <c:pt idx="14201">
                  <c:v>6.117</c:v>
                </c:pt>
                <c:pt idx="14202">
                  <c:v>5.7679999999999998</c:v>
                </c:pt>
                <c:pt idx="14203">
                  <c:v>5.98</c:v>
                </c:pt>
                <c:pt idx="14204">
                  <c:v>1.9970000000000001</c:v>
                </c:pt>
                <c:pt idx="14205">
                  <c:v>2.1829999999999998</c:v>
                </c:pt>
                <c:pt idx="14206">
                  <c:v>3.5790000000000002</c:v>
                </c:pt>
                <c:pt idx="14207">
                  <c:v>3.8050000000000002</c:v>
                </c:pt>
                <c:pt idx="14208">
                  <c:v>6.4630000000000001</c:v>
                </c:pt>
                <c:pt idx="14209">
                  <c:v>6.51</c:v>
                </c:pt>
                <c:pt idx="14210">
                  <c:v>5.6269999999999998</c:v>
                </c:pt>
                <c:pt idx="14211">
                  <c:v>5.8389999999999995</c:v>
                </c:pt>
                <c:pt idx="14212">
                  <c:v>3.2750000000000004</c:v>
                </c:pt>
                <c:pt idx="14213">
                  <c:v>3.3040000000000003</c:v>
                </c:pt>
                <c:pt idx="14214">
                  <c:v>6.1199999999999992</c:v>
                </c:pt>
                <c:pt idx="14215">
                  <c:v>6.2370000000000001</c:v>
                </c:pt>
                <c:pt idx="14216">
                  <c:v>2.278</c:v>
                </c:pt>
                <c:pt idx="14217">
                  <c:v>2.343</c:v>
                </c:pt>
                <c:pt idx="14218">
                  <c:v>6.5</c:v>
                </c:pt>
                <c:pt idx="14219">
                  <c:v>7.1320000000000006</c:v>
                </c:pt>
                <c:pt idx="14220">
                  <c:v>6.1469999999999994</c:v>
                </c:pt>
                <c:pt idx="14221">
                  <c:v>6.173</c:v>
                </c:pt>
                <c:pt idx="14222">
                  <c:v>1.399</c:v>
                </c:pt>
                <c:pt idx="14223">
                  <c:v>1.4450000000000001</c:v>
                </c:pt>
                <c:pt idx="14224">
                  <c:v>7.0039999999999996</c:v>
                </c:pt>
                <c:pt idx="14225">
                  <c:v>7.1980000000000004</c:v>
                </c:pt>
                <c:pt idx="14226">
                  <c:v>6.1210000000000004</c:v>
                </c:pt>
                <c:pt idx="14227">
                  <c:v>6.2620000000000005</c:v>
                </c:pt>
                <c:pt idx="14228">
                  <c:v>7.4420000000000002</c:v>
                </c:pt>
                <c:pt idx="14229">
                  <c:v>7.8259999999999996</c:v>
                </c:pt>
                <c:pt idx="14230">
                  <c:v>2.9689999999999999</c:v>
                </c:pt>
                <c:pt idx="14231">
                  <c:v>3.01</c:v>
                </c:pt>
                <c:pt idx="14232">
                  <c:v>5.8599999999999994</c:v>
                </c:pt>
                <c:pt idx="14233">
                  <c:v>6.0679999999999996</c:v>
                </c:pt>
                <c:pt idx="14234">
                  <c:v>3.5579999999999998</c:v>
                </c:pt>
                <c:pt idx="14235">
                  <c:v>3.9889999999999999</c:v>
                </c:pt>
                <c:pt idx="14236">
                  <c:v>6.516</c:v>
                </c:pt>
                <c:pt idx="14237">
                  <c:v>6.875</c:v>
                </c:pt>
                <c:pt idx="14238">
                  <c:v>3.6120000000000001</c:v>
                </c:pt>
                <c:pt idx="14239">
                  <c:v>3.6549999999999998</c:v>
                </c:pt>
                <c:pt idx="14240">
                  <c:v>6.9109999999999996</c:v>
                </c:pt>
                <c:pt idx="14241">
                  <c:v>7.1659999999999995</c:v>
                </c:pt>
                <c:pt idx="14242">
                  <c:v>2.89</c:v>
                </c:pt>
                <c:pt idx="14243">
                  <c:v>2.9489999999999998</c:v>
                </c:pt>
                <c:pt idx="14244">
                  <c:v>6.2909999999999995</c:v>
                </c:pt>
                <c:pt idx="14245">
                  <c:v>6.7080000000000002</c:v>
                </c:pt>
                <c:pt idx="14246">
                  <c:v>5.093</c:v>
                </c:pt>
                <c:pt idx="14247">
                  <c:v>6.1419999999999995</c:v>
                </c:pt>
                <c:pt idx="14248">
                  <c:v>7.5189999999999992</c:v>
                </c:pt>
                <c:pt idx="14249">
                  <c:v>7.6740000000000004</c:v>
                </c:pt>
                <c:pt idx="14250">
                  <c:v>7.4569999999999999</c:v>
                </c:pt>
                <c:pt idx="14251">
                  <c:v>7.6949999999999994</c:v>
                </c:pt>
                <c:pt idx="14252">
                  <c:v>6.9379999999999997</c:v>
                </c:pt>
                <c:pt idx="14253">
                  <c:v>7.7130000000000001</c:v>
                </c:pt>
                <c:pt idx="14254">
                  <c:v>1.8220000000000001</c:v>
                </c:pt>
                <c:pt idx="14255">
                  <c:v>2.512</c:v>
                </c:pt>
                <c:pt idx="14256">
                  <c:v>6.2969999999999997</c:v>
                </c:pt>
                <c:pt idx="14257">
                  <c:v>6.7299999999999995</c:v>
                </c:pt>
                <c:pt idx="14258">
                  <c:v>6.6719999999999997</c:v>
                </c:pt>
                <c:pt idx="14259">
                  <c:v>6.9969999999999999</c:v>
                </c:pt>
                <c:pt idx="14260">
                  <c:v>1.673</c:v>
                </c:pt>
                <c:pt idx="14261">
                  <c:v>1.7749999999999999</c:v>
                </c:pt>
                <c:pt idx="14262">
                  <c:v>1.794</c:v>
                </c:pt>
                <c:pt idx="14263">
                  <c:v>1.9339999999999999</c:v>
                </c:pt>
                <c:pt idx="14264">
                  <c:v>13.855</c:v>
                </c:pt>
                <c:pt idx="14265">
                  <c:v>13.914999999999999</c:v>
                </c:pt>
                <c:pt idx="14266">
                  <c:v>10.228</c:v>
                </c:pt>
                <c:pt idx="14267">
                  <c:v>10.256</c:v>
                </c:pt>
                <c:pt idx="14268">
                  <c:v>5.7060000000000004</c:v>
                </c:pt>
                <c:pt idx="14269">
                  <c:v>5.7770000000000001</c:v>
                </c:pt>
                <c:pt idx="14270">
                  <c:v>0.94</c:v>
                </c:pt>
                <c:pt idx="14271">
                  <c:v>0.96599999999999997</c:v>
                </c:pt>
                <c:pt idx="14272">
                  <c:v>9.1669999999999998</c:v>
                </c:pt>
                <c:pt idx="14273">
                  <c:v>9.2989999999999995</c:v>
                </c:pt>
                <c:pt idx="14274">
                  <c:v>7.5250000000000004</c:v>
                </c:pt>
                <c:pt idx="14275">
                  <c:v>7.5549999999999997</c:v>
                </c:pt>
                <c:pt idx="14276">
                  <c:v>2.581</c:v>
                </c:pt>
                <c:pt idx="14277">
                  <c:v>2.6070000000000002</c:v>
                </c:pt>
                <c:pt idx="14278">
                  <c:v>7.4669999999999996</c:v>
                </c:pt>
                <c:pt idx="14279">
                  <c:v>7.5209999999999999</c:v>
                </c:pt>
                <c:pt idx="14280">
                  <c:v>3.1419999999999999</c:v>
                </c:pt>
                <c:pt idx="14281">
                  <c:v>3.1670000000000003</c:v>
                </c:pt>
                <c:pt idx="14282">
                  <c:v>5.8019999999999996</c:v>
                </c:pt>
                <c:pt idx="14283">
                  <c:v>5.9859999999999998</c:v>
                </c:pt>
                <c:pt idx="14284">
                  <c:v>6.048</c:v>
                </c:pt>
                <c:pt idx="14285">
                  <c:v>6.2469999999999999</c:v>
                </c:pt>
                <c:pt idx="14286">
                  <c:v>4.4980000000000002</c:v>
                </c:pt>
                <c:pt idx="14287">
                  <c:v>4.5840000000000005</c:v>
                </c:pt>
                <c:pt idx="14288">
                  <c:v>6.1580000000000004</c:v>
                </c:pt>
                <c:pt idx="14289">
                  <c:v>6.3250000000000002</c:v>
                </c:pt>
                <c:pt idx="14290">
                  <c:v>3.0030000000000001</c:v>
                </c:pt>
                <c:pt idx="14291">
                  <c:v>3.0329999999999999</c:v>
                </c:pt>
                <c:pt idx="14292">
                  <c:v>6.7460000000000004</c:v>
                </c:pt>
                <c:pt idx="14293">
                  <c:v>6.7749999999999995</c:v>
                </c:pt>
                <c:pt idx="14294">
                  <c:v>5.819</c:v>
                </c:pt>
                <c:pt idx="14295">
                  <c:v>5.875</c:v>
                </c:pt>
                <c:pt idx="14296">
                  <c:v>1.7080000000000002</c:v>
                </c:pt>
                <c:pt idx="14297">
                  <c:v>1.7370000000000001</c:v>
                </c:pt>
                <c:pt idx="14298">
                  <c:v>5.7590000000000003</c:v>
                </c:pt>
                <c:pt idx="14299">
                  <c:v>5.96</c:v>
                </c:pt>
                <c:pt idx="14300">
                  <c:v>5.7409999999999997</c:v>
                </c:pt>
                <c:pt idx="14301">
                  <c:v>5.782</c:v>
                </c:pt>
                <c:pt idx="14302">
                  <c:v>8.3710000000000004</c:v>
                </c:pt>
                <c:pt idx="14303">
                  <c:v>8.5220000000000002</c:v>
                </c:pt>
                <c:pt idx="14304">
                  <c:v>5.6360000000000001</c:v>
                </c:pt>
                <c:pt idx="14305">
                  <c:v>6.4609999999999994</c:v>
                </c:pt>
                <c:pt idx="14306">
                  <c:v>6.234</c:v>
                </c:pt>
                <c:pt idx="14307">
                  <c:v>6.298</c:v>
                </c:pt>
                <c:pt idx="14308">
                  <c:v>7.4640000000000004</c:v>
                </c:pt>
                <c:pt idx="14309">
                  <c:v>9.5649999999999995</c:v>
                </c:pt>
                <c:pt idx="14310">
                  <c:v>5.992</c:v>
                </c:pt>
                <c:pt idx="14311">
                  <c:v>6.4029999999999996</c:v>
                </c:pt>
                <c:pt idx="14312">
                  <c:v>6.1289999999999996</c:v>
                </c:pt>
                <c:pt idx="14313">
                  <c:v>6.4159999999999995</c:v>
                </c:pt>
                <c:pt idx="14314">
                  <c:v>1.5269999999999999</c:v>
                </c:pt>
                <c:pt idx="14315">
                  <c:v>1.64</c:v>
                </c:pt>
                <c:pt idx="14316">
                  <c:v>6.77</c:v>
                </c:pt>
                <c:pt idx="14317">
                  <c:v>6.8469999999999995</c:v>
                </c:pt>
                <c:pt idx="14318">
                  <c:v>5.5919999999999996</c:v>
                </c:pt>
                <c:pt idx="14319">
                  <c:v>5.8869999999999996</c:v>
                </c:pt>
                <c:pt idx="14320">
                  <c:v>1.6819999999999999</c:v>
                </c:pt>
                <c:pt idx="14321">
                  <c:v>1.7290000000000001</c:v>
                </c:pt>
                <c:pt idx="14322">
                  <c:v>3.5390000000000001</c:v>
                </c:pt>
                <c:pt idx="14323">
                  <c:v>3.58</c:v>
                </c:pt>
                <c:pt idx="14324">
                  <c:v>6.6899999999999995</c:v>
                </c:pt>
                <c:pt idx="14325">
                  <c:v>6.8100000000000005</c:v>
                </c:pt>
                <c:pt idx="14326">
                  <c:v>6.2270000000000003</c:v>
                </c:pt>
                <c:pt idx="14327">
                  <c:v>6.4720000000000004</c:v>
                </c:pt>
                <c:pt idx="14328">
                  <c:v>2.11</c:v>
                </c:pt>
                <c:pt idx="14329">
                  <c:v>2.198</c:v>
                </c:pt>
                <c:pt idx="14330">
                  <c:v>6.9409999999999998</c:v>
                </c:pt>
                <c:pt idx="14331">
                  <c:v>6.9989999999999997</c:v>
                </c:pt>
                <c:pt idx="14332">
                  <c:v>2.7880000000000003</c:v>
                </c:pt>
                <c:pt idx="14333">
                  <c:v>2.9369999999999998</c:v>
                </c:pt>
                <c:pt idx="14334">
                  <c:v>6.7590000000000003</c:v>
                </c:pt>
                <c:pt idx="14335">
                  <c:v>7.0910000000000002</c:v>
                </c:pt>
                <c:pt idx="14336">
                  <c:v>2.823</c:v>
                </c:pt>
                <c:pt idx="14337">
                  <c:v>3.1909999999999998</c:v>
                </c:pt>
                <c:pt idx="14338">
                  <c:v>5.8919999999999995</c:v>
                </c:pt>
                <c:pt idx="14339">
                  <c:v>6.1029999999999998</c:v>
                </c:pt>
                <c:pt idx="14340">
                  <c:v>1.827</c:v>
                </c:pt>
                <c:pt idx="14341">
                  <c:v>1.861</c:v>
                </c:pt>
                <c:pt idx="14342">
                  <c:v>6.2170000000000005</c:v>
                </c:pt>
                <c:pt idx="14343">
                  <c:v>6.3979999999999997</c:v>
                </c:pt>
                <c:pt idx="14344">
                  <c:v>5.9350000000000005</c:v>
                </c:pt>
                <c:pt idx="14345">
                  <c:v>6</c:v>
                </c:pt>
                <c:pt idx="14346">
                  <c:v>1.633</c:v>
                </c:pt>
                <c:pt idx="14347">
                  <c:v>1.72</c:v>
                </c:pt>
                <c:pt idx="14348">
                  <c:v>5.6750000000000007</c:v>
                </c:pt>
                <c:pt idx="14349">
                  <c:v>5.7510000000000003</c:v>
                </c:pt>
                <c:pt idx="14350">
                  <c:v>2.0840000000000001</c:v>
                </c:pt>
                <c:pt idx="14351">
                  <c:v>2.1139999999999999</c:v>
                </c:pt>
                <c:pt idx="14352">
                  <c:v>6.3660000000000005</c:v>
                </c:pt>
                <c:pt idx="14353">
                  <c:v>7.05</c:v>
                </c:pt>
                <c:pt idx="14354">
                  <c:v>4.2830000000000004</c:v>
                </c:pt>
                <c:pt idx="14355">
                  <c:v>4.3140000000000001</c:v>
                </c:pt>
                <c:pt idx="14356">
                  <c:v>6.923</c:v>
                </c:pt>
                <c:pt idx="14357">
                  <c:v>7.4739999999999993</c:v>
                </c:pt>
                <c:pt idx="14358">
                  <c:v>6.6660000000000004</c:v>
                </c:pt>
                <c:pt idx="14359">
                  <c:v>6.8440000000000003</c:v>
                </c:pt>
                <c:pt idx="14360">
                  <c:v>4.3899999999999997</c:v>
                </c:pt>
                <c:pt idx="14361">
                  <c:v>4.4289999999999994</c:v>
                </c:pt>
                <c:pt idx="14362">
                  <c:v>2.6789999999999998</c:v>
                </c:pt>
                <c:pt idx="14363">
                  <c:v>2.706</c:v>
                </c:pt>
                <c:pt idx="14364">
                  <c:v>6.7460000000000004</c:v>
                </c:pt>
                <c:pt idx="14365">
                  <c:v>6.8050000000000006</c:v>
                </c:pt>
                <c:pt idx="14366">
                  <c:v>3.3460000000000001</c:v>
                </c:pt>
                <c:pt idx="14367">
                  <c:v>3.3889999999999998</c:v>
                </c:pt>
                <c:pt idx="14368">
                  <c:v>5.6039999999999992</c:v>
                </c:pt>
                <c:pt idx="14369">
                  <c:v>5.7860000000000005</c:v>
                </c:pt>
                <c:pt idx="14370">
                  <c:v>6.7299999999999995</c:v>
                </c:pt>
                <c:pt idx="14371">
                  <c:v>6.7910000000000004</c:v>
                </c:pt>
                <c:pt idx="14372">
                  <c:v>5.6179999999999994</c:v>
                </c:pt>
                <c:pt idx="14373">
                  <c:v>5.6840000000000002</c:v>
                </c:pt>
                <c:pt idx="14374">
                  <c:v>2.0830000000000002</c:v>
                </c:pt>
                <c:pt idx="14375">
                  <c:v>2.1110000000000002</c:v>
                </c:pt>
                <c:pt idx="14376">
                  <c:v>1.98</c:v>
                </c:pt>
                <c:pt idx="14377">
                  <c:v>2.0089999999999999</c:v>
                </c:pt>
                <c:pt idx="14378">
                  <c:v>6.2189999999999994</c:v>
                </c:pt>
                <c:pt idx="14379">
                  <c:v>6.4109999999999996</c:v>
                </c:pt>
                <c:pt idx="14380">
                  <c:v>6.1989999999999998</c:v>
                </c:pt>
                <c:pt idx="14381">
                  <c:v>6.2519999999999998</c:v>
                </c:pt>
                <c:pt idx="14382">
                  <c:v>6.2350000000000003</c:v>
                </c:pt>
                <c:pt idx="14383">
                  <c:v>6.2620000000000005</c:v>
                </c:pt>
                <c:pt idx="14384">
                  <c:v>3.8610000000000002</c:v>
                </c:pt>
                <c:pt idx="14385">
                  <c:v>3.9889999999999999</c:v>
                </c:pt>
                <c:pt idx="14386">
                  <c:v>7.4850000000000003</c:v>
                </c:pt>
                <c:pt idx="14387">
                  <c:v>7.6179999999999994</c:v>
                </c:pt>
                <c:pt idx="14388">
                  <c:v>7.319</c:v>
                </c:pt>
                <c:pt idx="14389">
                  <c:v>7.6759999999999993</c:v>
                </c:pt>
                <c:pt idx="14390">
                  <c:v>6.8970000000000002</c:v>
                </c:pt>
                <c:pt idx="14391">
                  <c:v>6.9390000000000001</c:v>
                </c:pt>
                <c:pt idx="14392">
                  <c:v>6.617</c:v>
                </c:pt>
                <c:pt idx="14393">
                  <c:v>6.79</c:v>
                </c:pt>
                <c:pt idx="14394">
                  <c:v>2.0720000000000001</c:v>
                </c:pt>
                <c:pt idx="14395">
                  <c:v>2.1040000000000001</c:v>
                </c:pt>
                <c:pt idx="14396">
                  <c:v>6.194</c:v>
                </c:pt>
                <c:pt idx="14397">
                  <c:v>6.4720000000000004</c:v>
                </c:pt>
                <c:pt idx="14398">
                  <c:v>6.625</c:v>
                </c:pt>
                <c:pt idx="14399">
                  <c:v>6.8010000000000002</c:v>
                </c:pt>
                <c:pt idx="14400">
                  <c:v>5.6959999999999997</c:v>
                </c:pt>
                <c:pt idx="14401">
                  <c:v>5.8469999999999995</c:v>
                </c:pt>
                <c:pt idx="14402">
                  <c:v>1.637</c:v>
                </c:pt>
                <c:pt idx="14403">
                  <c:v>1.6689999999999998</c:v>
                </c:pt>
                <c:pt idx="14404">
                  <c:v>6.3410000000000002</c:v>
                </c:pt>
                <c:pt idx="14405">
                  <c:v>6.4969999999999999</c:v>
                </c:pt>
                <c:pt idx="14406">
                  <c:v>7.3789999999999996</c:v>
                </c:pt>
                <c:pt idx="14407">
                  <c:v>7.4480000000000004</c:v>
                </c:pt>
                <c:pt idx="14408">
                  <c:v>3.4949999999999997</c:v>
                </c:pt>
                <c:pt idx="14409">
                  <c:v>3.5230000000000001</c:v>
                </c:pt>
                <c:pt idx="14410">
                  <c:v>6.1989999999999998</c:v>
                </c:pt>
                <c:pt idx="14411">
                  <c:v>6.2570000000000006</c:v>
                </c:pt>
                <c:pt idx="14412">
                  <c:v>4.3629999999999995</c:v>
                </c:pt>
                <c:pt idx="14413">
                  <c:v>4.3929999999999998</c:v>
                </c:pt>
                <c:pt idx="14414">
                  <c:v>5.8389999999999995</c:v>
                </c:pt>
                <c:pt idx="14415">
                  <c:v>6.0049999999999999</c:v>
                </c:pt>
                <c:pt idx="14416">
                  <c:v>7.7949999999999999</c:v>
                </c:pt>
                <c:pt idx="14417">
                  <c:v>7.8949999999999996</c:v>
                </c:pt>
                <c:pt idx="14418">
                  <c:v>4.6470000000000002</c:v>
                </c:pt>
                <c:pt idx="14419">
                  <c:v>4.6899999999999995</c:v>
                </c:pt>
                <c:pt idx="14420">
                  <c:v>6.7210000000000001</c:v>
                </c:pt>
                <c:pt idx="14421">
                  <c:v>6.8479999999999999</c:v>
                </c:pt>
                <c:pt idx="14422">
                  <c:v>3.7770000000000001</c:v>
                </c:pt>
                <c:pt idx="14423">
                  <c:v>3.8069999999999999</c:v>
                </c:pt>
                <c:pt idx="14424">
                  <c:v>2.8330000000000002</c:v>
                </c:pt>
                <c:pt idx="14425">
                  <c:v>2.8620000000000001</c:v>
                </c:pt>
                <c:pt idx="14426">
                  <c:v>5.9040000000000008</c:v>
                </c:pt>
                <c:pt idx="14427">
                  <c:v>6.2629999999999999</c:v>
                </c:pt>
                <c:pt idx="14428">
                  <c:v>5.6870000000000003</c:v>
                </c:pt>
                <c:pt idx="14429">
                  <c:v>5.83</c:v>
                </c:pt>
                <c:pt idx="14430">
                  <c:v>3.1259999999999999</c:v>
                </c:pt>
                <c:pt idx="14431">
                  <c:v>3.3279999999999998</c:v>
                </c:pt>
                <c:pt idx="14432">
                  <c:v>2.8089999999999997</c:v>
                </c:pt>
                <c:pt idx="14433">
                  <c:v>2.9169999999999998</c:v>
                </c:pt>
                <c:pt idx="14434">
                  <c:v>7.5869999999999997</c:v>
                </c:pt>
                <c:pt idx="14435">
                  <c:v>7.6740000000000004</c:v>
                </c:pt>
                <c:pt idx="14436">
                  <c:v>3.3899999999999997</c:v>
                </c:pt>
                <c:pt idx="14437">
                  <c:v>3.42</c:v>
                </c:pt>
                <c:pt idx="14438">
                  <c:v>7.5990000000000002</c:v>
                </c:pt>
                <c:pt idx="14439">
                  <c:v>7.6529999999999996</c:v>
                </c:pt>
                <c:pt idx="14440">
                  <c:v>3.931</c:v>
                </c:pt>
                <c:pt idx="14441">
                  <c:v>3.9590000000000001</c:v>
                </c:pt>
                <c:pt idx="14442">
                  <c:v>2.8479999999999999</c:v>
                </c:pt>
                <c:pt idx="14443">
                  <c:v>2.8980000000000001</c:v>
                </c:pt>
                <c:pt idx="14444">
                  <c:v>6.3660000000000005</c:v>
                </c:pt>
                <c:pt idx="14445">
                  <c:v>6.5090000000000003</c:v>
                </c:pt>
                <c:pt idx="14446">
                  <c:v>5.7960000000000003</c:v>
                </c:pt>
                <c:pt idx="14447">
                  <c:v>6.032</c:v>
                </c:pt>
                <c:pt idx="14448">
                  <c:v>0.95399999999999996</c:v>
                </c:pt>
                <c:pt idx="14449">
                  <c:v>1.0129999999999999</c:v>
                </c:pt>
                <c:pt idx="14450">
                  <c:v>7.0659999999999998</c:v>
                </c:pt>
                <c:pt idx="14451">
                  <c:v>7.8059999999999992</c:v>
                </c:pt>
                <c:pt idx="14452">
                  <c:v>6.64</c:v>
                </c:pt>
                <c:pt idx="14453">
                  <c:v>6.7190000000000003</c:v>
                </c:pt>
                <c:pt idx="14454">
                  <c:v>7.4720000000000004</c:v>
                </c:pt>
                <c:pt idx="14455">
                  <c:v>8.3620000000000001</c:v>
                </c:pt>
                <c:pt idx="14456">
                  <c:v>5.9960000000000004</c:v>
                </c:pt>
                <c:pt idx="14457">
                  <c:v>6.181</c:v>
                </c:pt>
                <c:pt idx="14458">
                  <c:v>6.2389999999999999</c:v>
                </c:pt>
                <c:pt idx="14459">
                  <c:v>7.5650000000000004</c:v>
                </c:pt>
                <c:pt idx="14460">
                  <c:v>3.371</c:v>
                </c:pt>
                <c:pt idx="14461">
                  <c:v>3.7959999999999998</c:v>
                </c:pt>
                <c:pt idx="14462">
                  <c:v>6.2789999999999999</c:v>
                </c:pt>
                <c:pt idx="14463">
                  <c:v>6.4850000000000003</c:v>
                </c:pt>
                <c:pt idx="14464">
                  <c:v>4.2640000000000002</c:v>
                </c:pt>
                <c:pt idx="14465">
                  <c:v>4.4260000000000002</c:v>
                </c:pt>
                <c:pt idx="14466">
                  <c:v>4.0439999999999996</c:v>
                </c:pt>
                <c:pt idx="14467">
                  <c:v>4.0759999999999996</c:v>
                </c:pt>
                <c:pt idx="14468">
                  <c:v>2.4630000000000001</c:v>
                </c:pt>
                <c:pt idx="14469">
                  <c:v>2.5099999999999998</c:v>
                </c:pt>
                <c:pt idx="14470">
                  <c:v>6.8109999999999999</c:v>
                </c:pt>
                <c:pt idx="14471">
                  <c:v>8.1030000000000015</c:v>
                </c:pt>
                <c:pt idx="14472">
                  <c:v>2.4929999999999999</c:v>
                </c:pt>
                <c:pt idx="14473">
                  <c:v>2.524</c:v>
                </c:pt>
                <c:pt idx="14474">
                  <c:v>6.3860000000000001</c:v>
                </c:pt>
                <c:pt idx="14475">
                  <c:v>6.6800000000000006</c:v>
                </c:pt>
                <c:pt idx="14476">
                  <c:v>7.7609999999999992</c:v>
                </c:pt>
                <c:pt idx="14477">
                  <c:v>7.8639999999999999</c:v>
                </c:pt>
                <c:pt idx="14478">
                  <c:v>3.4319999999999999</c:v>
                </c:pt>
                <c:pt idx="14479">
                  <c:v>3.629</c:v>
                </c:pt>
                <c:pt idx="14480">
                  <c:v>6.1159999999999997</c:v>
                </c:pt>
                <c:pt idx="14481">
                  <c:v>6.2709999999999999</c:v>
                </c:pt>
                <c:pt idx="14482">
                  <c:v>6.3109999999999999</c:v>
                </c:pt>
                <c:pt idx="14483">
                  <c:v>6.6859999999999999</c:v>
                </c:pt>
                <c:pt idx="14484">
                  <c:v>5.8469999999999995</c:v>
                </c:pt>
                <c:pt idx="14485">
                  <c:v>5.9480000000000004</c:v>
                </c:pt>
                <c:pt idx="14486">
                  <c:v>2.2330000000000001</c:v>
                </c:pt>
                <c:pt idx="14487">
                  <c:v>2.2639999999999998</c:v>
                </c:pt>
                <c:pt idx="14488">
                  <c:v>5.6340000000000003</c:v>
                </c:pt>
                <c:pt idx="14489">
                  <c:v>5.6950000000000003</c:v>
                </c:pt>
                <c:pt idx="14490">
                  <c:v>3.4910000000000001</c:v>
                </c:pt>
                <c:pt idx="14491">
                  <c:v>3.5249999999999999</c:v>
                </c:pt>
                <c:pt idx="14492">
                  <c:v>6.452</c:v>
                </c:pt>
                <c:pt idx="14493">
                  <c:v>6.6</c:v>
                </c:pt>
                <c:pt idx="14494">
                  <c:v>2.9569999999999999</c:v>
                </c:pt>
                <c:pt idx="14495">
                  <c:v>2.984</c:v>
                </c:pt>
                <c:pt idx="14496">
                  <c:v>7.383</c:v>
                </c:pt>
                <c:pt idx="14497">
                  <c:v>8.532</c:v>
                </c:pt>
                <c:pt idx="14498">
                  <c:v>8.8020000000000014</c:v>
                </c:pt>
                <c:pt idx="14499">
                  <c:v>8.8450000000000006</c:v>
                </c:pt>
                <c:pt idx="14500">
                  <c:v>4.952</c:v>
                </c:pt>
                <c:pt idx="14501">
                  <c:v>5</c:v>
                </c:pt>
                <c:pt idx="14502">
                  <c:v>7.5909999999999993</c:v>
                </c:pt>
                <c:pt idx="14503">
                  <c:v>8.218</c:v>
                </c:pt>
                <c:pt idx="14504">
                  <c:v>6.1059999999999999</c:v>
                </c:pt>
                <c:pt idx="14505">
                  <c:v>6.4140000000000006</c:v>
                </c:pt>
                <c:pt idx="14506">
                  <c:v>6.9260000000000002</c:v>
                </c:pt>
                <c:pt idx="14507">
                  <c:v>8.113999999999999</c:v>
                </c:pt>
                <c:pt idx="14508">
                  <c:v>8.234</c:v>
                </c:pt>
                <c:pt idx="14509">
                  <c:v>8.7620000000000005</c:v>
                </c:pt>
                <c:pt idx="14510">
                  <c:v>9.6059999999999999</c:v>
                </c:pt>
                <c:pt idx="14511">
                  <c:v>9.99</c:v>
                </c:pt>
                <c:pt idx="14512">
                  <c:v>10.949</c:v>
                </c:pt>
                <c:pt idx="14513">
                  <c:v>11.452999999999999</c:v>
                </c:pt>
                <c:pt idx="14514">
                  <c:v>6.5540000000000003</c:v>
                </c:pt>
                <c:pt idx="14515">
                  <c:v>6.6030000000000006</c:v>
                </c:pt>
                <c:pt idx="14516">
                  <c:v>6.9960000000000004</c:v>
                </c:pt>
                <c:pt idx="14517">
                  <c:v>7.8270000000000008</c:v>
                </c:pt>
                <c:pt idx="14518">
                  <c:v>5.633</c:v>
                </c:pt>
                <c:pt idx="14519">
                  <c:v>5.8770000000000007</c:v>
                </c:pt>
                <c:pt idx="14520">
                  <c:v>2.5880000000000001</c:v>
                </c:pt>
                <c:pt idx="14521">
                  <c:v>2.7280000000000002</c:v>
                </c:pt>
                <c:pt idx="14522">
                  <c:v>3.8690000000000002</c:v>
                </c:pt>
                <c:pt idx="14523">
                  <c:v>4.0569999999999995</c:v>
                </c:pt>
                <c:pt idx="14524">
                  <c:v>5.9509999999999996</c:v>
                </c:pt>
                <c:pt idx="14525">
                  <c:v>6.2149999999999999</c:v>
                </c:pt>
                <c:pt idx="14526">
                  <c:v>8.4440000000000008</c:v>
                </c:pt>
                <c:pt idx="14527">
                  <c:v>8.854000000000001</c:v>
                </c:pt>
                <c:pt idx="14528">
                  <c:v>5.6499999999999995</c:v>
                </c:pt>
                <c:pt idx="14529">
                  <c:v>5.8479999999999999</c:v>
                </c:pt>
                <c:pt idx="14530">
                  <c:v>1.5269999999999999</c:v>
                </c:pt>
                <c:pt idx="14531">
                  <c:v>1.6579999999999999</c:v>
                </c:pt>
                <c:pt idx="14532">
                  <c:v>6.3759999999999994</c:v>
                </c:pt>
                <c:pt idx="14533">
                  <c:v>6.641</c:v>
                </c:pt>
                <c:pt idx="14534">
                  <c:v>6.5369999999999999</c:v>
                </c:pt>
                <c:pt idx="14535">
                  <c:v>6.6620000000000008</c:v>
                </c:pt>
                <c:pt idx="14536">
                  <c:v>3.395</c:v>
                </c:pt>
                <c:pt idx="14537">
                  <c:v>3.5</c:v>
                </c:pt>
                <c:pt idx="14538">
                  <c:v>6.4060000000000006</c:v>
                </c:pt>
                <c:pt idx="14539">
                  <c:v>6.67</c:v>
                </c:pt>
                <c:pt idx="14540">
                  <c:v>2.7410000000000001</c:v>
                </c:pt>
                <c:pt idx="14541">
                  <c:v>2.8359999999999999</c:v>
                </c:pt>
                <c:pt idx="14542">
                  <c:v>5.915</c:v>
                </c:pt>
                <c:pt idx="14543">
                  <c:v>5.9779999999999998</c:v>
                </c:pt>
                <c:pt idx="14544">
                  <c:v>6.6459999999999999</c:v>
                </c:pt>
                <c:pt idx="14545">
                  <c:v>6.7169999999999996</c:v>
                </c:pt>
                <c:pt idx="14546">
                  <c:v>4.5270000000000001</c:v>
                </c:pt>
                <c:pt idx="14547">
                  <c:v>4.7320000000000002</c:v>
                </c:pt>
                <c:pt idx="14548">
                  <c:v>2.5660000000000003</c:v>
                </c:pt>
                <c:pt idx="14549">
                  <c:v>2.6139999999999999</c:v>
                </c:pt>
                <c:pt idx="14550">
                  <c:v>3.9510000000000001</c:v>
                </c:pt>
                <c:pt idx="14551">
                  <c:v>4.34</c:v>
                </c:pt>
                <c:pt idx="14552">
                  <c:v>5.9160000000000004</c:v>
                </c:pt>
                <c:pt idx="14553">
                  <c:v>5.9740000000000002</c:v>
                </c:pt>
                <c:pt idx="14554">
                  <c:v>2.0630000000000002</c:v>
                </c:pt>
                <c:pt idx="14555">
                  <c:v>2.0910000000000002</c:v>
                </c:pt>
                <c:pt idx="14556">
                  <c:v>6.3319999999999999</c:v>
                </c:pt>
                <c:pt idx="14557">
                  <c:v>6.5630000000000006</c:v>
                </c:pt>
                <c:pt idx="14558">
                  <c:v>2.891</c:v>
                </c:pt>
                <c:pt idx="14559">
                  <c:v>3.1339999999999999</c:v>
                </c:pt>
                <c:pt idx="14560">
                  <c:v>1.5049999999999999</c:v>
                </c:pt>
                <c:pt idx="14561">
                  <c:v>1.633</c:v>
                </c:pt>
                <c:pt idx="14562">
                  <c:v>8.3689999999999998</c:v>
                </c:pt>
                <c:pt idx="14563">
                  <c:v>9.3970000000000002</c:v>
                </c:pt>
                <c:pt idx="14564">
                  <c:v>6.7330000000000005</c:v>
                </c:pt>
                <c:pt idx="14565">
                  <c:v>7.093</c:v>
                </c:pt>
                <c:pt idx="14566">
                  <c:v>5.6829999999999998</c:v>
                </c:pt>
                <c:pt idx="14567">
                  <c:v>5.74</c:v>
                </c:pt>
                <c:pt idx="14568">
                  <c:v>2.0449999999999999</c:v>
                </c:pt>
                <c:pt idx="14569">
                  <c:v>2.085</c:v>
                </c:pt>
                <c:pt idx="14570">
                  <c:v>5.742</c:v>
                </c:pt>
                <c:pt idx="14571">
                  <c:v>5.867</c:v>
                </c:pt>
                <c:pt idx="14572">
                  <c:v>5.702</c:v>
                </c:pt>
                <c:pt idx="14573">
                  <c:v>5.8100000000000005</c:v>
                </c:pt>
                <c:pt idx="14574">
                  <c:v>5.774</c:v>
                </c:pt>
                <c:pt idx="14575">
                  <c:v>5.891</c:v>
                </c:pt>
                <c:pt idx="14576">
                  <c:v>6.798</c:v>
                </c:pt>
                <c:pt idx="14577">
                  <c:v>7.0439999999999996</c:v>
                </c:pt>
                <c:pt idx="14578">
                  <c:v>6.016</c:v>
                </c:pt>
                <c:pt idx="14579">
                  <c:v>6.0990000000000002</c:v>
                </c:pt>
                <c:pt idx="14580">
                  <c:v>5.8549999999999995</c:v>
                </c:pt>
                <c:pt idx="14581">
                  <c:v>6.3979999999999997</c:v>
                </c:pt>
                <c:pt idx="14582">
                  <c:v>9.59</c:v>
                </c:pt>
                <c:pt idx="14583">
                  <c:v>9.7460000000000004</c:v>
                </c:pt>
                <c:pt idx="14584">
                  <c:v>14.209</c:v>
                </c:pt>
                <c:pt idx="14585">
                  <c:v>14.272</c:v>
                </c:pt>
                <c:pt idx="14586">
                  <c:v>6.6829999999999998</c:v>
                </c:pt>
                <c:pt idx="14587">
                  <c:v>6.7930000000000001</c:v>
                </c:pt>
                <c:pt idx="14588">
                  <c:v>6.8999999999999995</c:v>
                </c:pt>
                <c:pt idx="14589">
                  <c:v>7.0270000000000001</c:v>
                </c:pt>
                <c:pt idx="14590">
                  <c:v>4.5990000000000002</c:v>
                </c:pt>
                <c:pt idx="14591">
                  <c:v>4.7240000000000002</c:v>
                </c:pt>
                <c:pt idx="14592">
                  <c:v>6.274</c:v>
                </c:pt>
                <c:pt idx="14593">
                  <c:v>6.3629999999999995</c:v>
                </c:pt>
                <c:pt idx="14594">
                  <c:v>7.109</c:v>
                </c:pt>
                <c:pt idx="14595">
                  <c:v>7.2160000000000002</c:v>
                </c:pt>
                <c:pt idx="14596">
                  <c:v>5.5419999999999998</c:v>
                </c:pt>
                <c:pt idx="14597">
                  <c:v>5.5720000000000001</c:v>
                </c:pt>
                <c:pt idx="14598">
                  <c:v>6.516</c:v>
                </c:pt>
                <c:pt idx="14599">
                  <c:v>6.5720000000000001</c:v>
                </c:pt>
                <c:pt idx="14600">
                  <c:v>5.657</c:v>
                </c:pt>
                <c:pt idx="14601">
                  <c:v>5.8259999999999996</c:v>
                </c:pt>
                <c:pt idx="14602">
                  <c:v>2.64</c:v>
                </c:pt>
                <c:pt idx="14603">
                  <c:v>2.6850000000000001</c:v>
                </c:pt>
                <c:pt idx="14604">
                  <c:v>5.8929999999999998</c:v>
                </c:pt>
                <c:pt idx="14605">
                  <c:v>6.0430000000000001</c:v>
                </c:pt>
                <c:pt idx="14606">
                  <c:v>3.5350000000000001</c:v>
                </c:pt>
                <c:pt idx="14607">
                  <c:v>3.5790000000000002</c:v>
                </c:pt>
                <c:pt idx="14608">
                  <c:v>5.6449999999999996</c:v>
                </c:pt>
                <c:pt idx="14609">
                  <c:v>5.8019999999999996</c:v>
                </c:pt>
                <c:pt idx="14610">
                  <c:v>1.7729999999999999</c:v>
                </c:pt>
                <c:pt idx="14611">
                  <c:v>1.873</c:v>
                </c:pt>
                <c:pt idx="14612">
                  <c:v>3.6819999999999999</c:v>
                </c:pt>
                <c:pt idx="14613">
                  <c:v>3.8130000000000002</c:v>
                </c:pt>
                <c:pt idx="14614">
                  <c:v>6.1720000000000006</c:v>
                </c:pt>
                <c:pt idx="14615">
                  <c:v>6.2509999999999994</c:v>
                </c:pt>
                <c:pt idx="14616">
                  <c:v>1.9319999999999999</c:v>
                </c:pt>
                <c:pt idx="14617">
                  <c:v>1.9950000000000001</c:v>
                </c:pt>
                <c:pt idx="14618">
                  <c:v>5.5549999999999997</c:v>
                </c:pt>
                <c:pt idx="14619">
                  <c:v>5.6360000000000001</c:v>
                </c:pt>
                <c:pt idx="14620">
                  <c:v>5.6629999999999994</c:v>
                </c:pt>
                <c:pt idx="14621">
                  <c:v>5.6950000000000003</c:v>
                </c:pt>
                <c:pt idx="14622">
                  <c:v>5.79</c:v>
                </c:pt>
                <c:pt idx="14623">
                  <c:v>5.9580000000000002</c:v>
                </c:pt>
                <c:pt idx="14624">
                  <c:v>6.6870000000000003</c:v>
                </c:pt>
                <c:pt idx="14625">
                  <c:v>6.9649999999999999</c:v>
                </c:pt>
                <c:pt idx="14626">
                  <c:v>2.9250000000000003</c:v>
                </c:pt>
                <c:pt idx="14627">
                  <c:v>3.1930000000000001</c:v>
                </c:pt>
                <c:pt idx="14628">
                  <c:v>7.077</c:v>
                </c:pt>
                <c:pt idx="14629">
                  <c:v>7.2080000000000002</c:v>
                </c:pt>
                <c:pt idx="14630">
                  <c:v>5.7060000000000004</c:v>
                </c:pt>
                <c:pt idx="14631">
                  <c:v>5.827</c:v>
                </c:pt>
                <c:pt idx="14632">
                  <c:v>1.9059999999999999</c:v>
                </c:pt>
                <c:pt idx="14633">
                  <c:v>2.3069999999999999</c:v>
                </c:pt>
                <c:pt idx="14634">
                  <c:v>7.1000000000000005</c:v>
                </c:pt>
                <c:pt idx="14635">
                  <c:v>7.766</c:v>
                </c:pt>
                <c:pt idx="14636">
                  <c:v>6.8559999999999999</c:v>
                </c:pt>
                <c:pt idx="14637">
                  <c:v>6.9950000000000001</c:v>
                </c:pt>
                <c:pt idx="14638">
                  <c:v>3.7679999999999998</c:v>
                </c:pt>
                <c:pt idx="14639">
                  <c:v>3.85</c:v>
                </c:pt>
                <c:pt idx="14640">
                  <c:v>5.8659999999999997</c:v>
                </c:pt>
                <c:pt idx="14641">
                  <c:v>6.0309999999999997</c:v>
                </c:pt>
                <c:pt idx="14642">
                  <c:v>1.6359999999999999</c:v>
                </c:pt>
                <c:pt idx="14643">
                  <c:v>1.7430000000000001</c:v>
                </c:pt>
                <c:pt idx="14644">
                  <c:v>7.601</c:v>
                </c:pt>
                <c:pt idx="14645">
                  <c:v>7.9029999999999996</c:v>
                </c:pt>
                <c:pt idx="14646">
                  <c:v>5.1929999999999996</c:v>
                </c:pt>
                <c:pt idx="14647">
                  <c:v>5.4190000000000005</c:v>
                </c:pt>
                <c:pt idx="14648">
                  <c:v>3.8940000000000001</c:v>
                </c:pt>
                <c:pt idx="14649">
                  <c:v>3.9809999999999999</c:v>
                </c:pt>
                <c:pt idx="14650">
                  <c:v>6.08</c:v>
                </c:pt>
                <c:pt idx="14651">
                  <c:v>6.407</c:v>
                </c:pt>
                <c:pt idx="14652">
                  <c:v>6.2919999999999998</c:v>
                </c:pt>
                <c:pt idx="14653">
                  <c:v>6.3879999999999999</c:v>
                </c:pt>
                <c:pt idx="14654">
                  <c:v>7.024</c:v>
                </c:pt>
                <c:pt idx="14655">
                  <c:v>7.1840000000000002</c:v>
                </c:pt>
                <c:pt idx="14656">
                  <c:v>6.2450000000000001</c:v>
                </c:pt>
                <c:pt idx="14657">
                  <c:v>6.5459999999999994</c:v>
                </c:pt>
                <c:pt idx="14658">
                  <c:v>7.2729999999999997</c:v>
                </c:pt>
                <c:pt idx="14659">
                  <c:v>7.6779999999999999</c:v>
                </c:pt>
                <c:pt idx="14660">
                  <c:v>6.351</c:v>
                </c:pt>
                <c:pt idx="14661">
                  <c:v>6.5839999999999996</c:v>
                </c:pt>
                <c:pt idx="14662">
                  <c:v>3.5790000000000002</c:v>
                </c:pt>
                <c:pt idx="14663">
                  <c:v>3.69</c:v>
                </c:pt>
                <c:pt idx="14664">
                  <c:v>6.0640000000000001</c:v>
                </c:pt>
                <c:pt idx="14665">
                  <c:v>6.5510000000000002</c:v>
                </c:pt>
                <c:pt idx="14666">
                  <c:v>1.893</c:v>
                </c:pt>
                <c:pt idx="14667">
                  <c:v>1.9590000000000001</c:v>
                </c:pt>
                <c:pt idx="14668">
                  <c:v>6.8869999999999996</c:v>
                </c:pt>
                <c:pt idx="14669">
                  <c:v>7.0860000000000003</c:v>
                </c:pt>
                <c:pt idx="14670">
                  <c:v>4.9189999999999996</c:v>
                </c:pt>
                <c:pt idx="14671">
                  <c:v>5.3650000000000002</c:v>
                </c:pt>
                <c:pt idx="14672">
                  <c:v>5.9179999999999993</c:v>
                </c:pt>
                <c:pt idx="14673">
                  <c:v>6.04</c:v>
                </c:pt>
                <c:pt idx="14674">
                  <c:v>5.6350000000000007</c:v>
                </c:pt>
                <c:pt idx="14675">
                  <c:v>5.7140000000000004</c:v>
                </c:pt>
                <c:pt idx="14676">
                  <c:v>2.758</c:v>
                </c:pt>
                <c:pt idx="14677">
                  <c:v>2.7880000000000003</c:v>
                </c:pt>
                <c:pt idx="14678">
                  <c:v>5.7489999999999997</c:v>
                </c:pt>
                <c:pt idx="14679">
                  <c:v>5.8140000000000001</c:v>
                </c:pt>
                <c:pt idx="14680">
                  <c:v>0.88600000000000001</c:v>
                </c:pt>
                <c:pt idx="14681">
                  <c:v>1.1900000000000002</c:v>
                </c:pt>
                <c:pt idx="14682">
                  <c:v>6.7860000000000005</c:v>
                </c:pt>
                <c:pt idx="14683">
                  <c:v>6.8970000000000002</c:v>
                </c:pt>
                <c:pt idx="14684">
                  <c:v>6.0860000000000003</c:v>
                </c:pt>
                <c:pt idx="14685">
                  <c:v>6.2430000000000003</c:v>
                </c:pt>
                <c:pt idx="14686">
                  <c:v>3.4929999999999999</c:v>
                </c:pt>
                <c:pt idx="14687">
                  <c:v>3.544</c:v>
                </c:pt>
                <c:pt idx="14688">
                  <c:v>5.8339999999999996</c:v>
                </c:pt>
                <c:pt idx="14689">
                  <c:v>6.3229999999999995</c:v>
                </c:pt>
                <c:pt idx="14690">
                  <c:v>6.266</c:v>
                </c:pt>
                <c:pt idx="14691">
                  <c:v>6.4289999999999994</c:v>
                </c:pt>
                <c:pt idx="14692">
                  <c:v>6.306</c:v>
                </c:pt>
                <c:pt idx="14693">
                  <c:v>6.5329999999999995</c:v>
                </c:pt>
                <c:pt idx="14694">
                  <c:v>5.6849999999999996</c:v>
                </c:pt>
                <c:pt idx="14695">
                  <c:v>5.7429999999999994</c:v>
                </c:pt>
                <c:pt idx="14696">
                  <c:v>2.4569999999999999</c:v>
                </c:pt>
                <c:pt idx="14697">
                  <c:v>2.4900000000000002</c:v>
                </c:pt>
                <c:pt idx="14698">
                  <c:v>20.733000000000001</c:v>
                </c:pt>
                <c:pt idx="14699">
                  <c:v>26.398999999999997</c:v>
                </c:pt>
                <c:pt idx="14700">
                  <c:v>23.695</c:v>
                </c:pt>
                <c:pt idx="14701">
                  <c:v>24.594999999999999</c:v>
                </c:pt>
                <c:pt idx="14702">
                  <c:v>14.872</c:v>
                </c:pt>
                <c:pt idx="14703">
                  <c:v>14.901999999999999</c:v>
                </c:pt>
                <c:pt idx="14704">
                  <c:v>7.7389999999999999</c:v>
                </c:pt>
                <c:pt idx="14705">
                  <c:v>8.1920000000000002</c:v>
                </c:pt>
                <c:pt idx="14706">
                  <c:v>5.8220000000000001</c:v>
                </c:pt>
                <c:pt idx="14707">
                  <c:v>5.899</c:v>
                </c:pt>
                <c:pt idx="14708">
                  <c:v>2.5170000000000003</c:v>
                </c:pt>
                <c:pt idx="14709">
                  <c:v>2.625</c:v>
                </c:pt>
                <c:pt idx="14710">
                  <c:v>6.093</c:v>
                </c:pt>
                <c:pt idx="14711">
                  <c:v>6.2859999999999996</c:v>
                </c:pt>
                <c:pt idx="14712">
                  <c:v>6.4370000000000003</c:v>
                </c:pt>
                <c:pt idx="14713">
                  <c:v>6.9089999999999998</c:v>
                </c:pt>
                <c:pt idx="14714">
                  <c:v>4.3380000000000001</c:v>
                </c:pt>
                <c:pt idx="14715">
                  <c:v>4.3920000000000003</c:v>
                </c:pt>
                <c:pt idx="14716">
                  <c:v>3.2690000000000001</c:v>
                </c:pt>
                <c:pt idx="14717">
                  <c:v>3.3639999999999999</c:v>
                </c:pt>
                <c:pt idx="14718">
                  <c:v>7.524</c:v>
                </c:pt>
                <c:pt idx="14719">
                  <c:v>7.7929999999999993</c:v>
                </c:pt>
                <c:pt idx="14720">
                  <c:v>5.8719999999999999</c:v>
                </c:pt>
                <c:pt idx="14721">
                  <c:v>6.0439999999999996</c:v>
                </c:pt>
                <c:pt idx="14722">
                  <c:v>1.8</c:v>
                </c:pt>
                <c:pt idx="14723">
                  <c:v>2.0840000000000001</c:v>
                </c:pt>
                <c:pt idx="14724">
                  <c:v>3.6320000000000001</c:v>
                </c:pt>
                <c:pt idx="14725">
                  <c:v>3.7370000000000001</c:v>
                </c:pt>
                <c:pt idx="14726">
                  <c:v>6.6859999999999999</c:v>
                </c:pt>
                <c:pt idx="14727">
                  <c:v>7.657</c:v>
                </c:pt>
                <c:pt idx="14728">
                  <c:v>3.9049999999999998</c:v>
                </c:pt>
                <c:pt idx="14729">
                  <c:v>4.0709999999999997</c:v>
                </c:pt>
                <c:pt idx="14730">
                  <c:v>4.1469999999999994</c:v>
                </c:pt>
                <c:pt idx="14731">
                  <c:v>4.2549999999999999</c:v>
                </c:pt>
                <c:pt idx="14732">
                  <c:v>6.4569999999999999</c:v>
                </c:pt>
                <c:pt idx="14733">
                  <c:v>6.718</c:v>
                </c:pt>
                <c:pt idx="14734">
                  <c:v>5.6120000000000001</c:v>
                </c:pt>
                <c:pt idx="14735">
                  <c:v>5.8520000000000003</c:v>
                </c:pt>
                <c:pt idx="14736">
                  <c:v>5.8289999999999997</c:v>
                </c:pt>
                <c:pt idx="14737">
                  <c:v>6.0190000000000001</c:v>
                </c:pt>
                <c:pt idx="14738">
                  <c:v>5.8630000000000004</c:v>
                </c:pt>
                <c:pt idx="14739">
                  <c:v>6.1260000000000003</c:v>
                </c:pt>
                <c:pt idx="14740">
                  <c:v>3.597</c:v>
                </c:pt>
                <c:pt idx="14741">
                  <c:v>3.7250000000000001</c:v>
                </c:pt>
                <c:pt idx="14742">
                  <c:v>5.3610000000000007</c:v>
                </c:pt>
                <c:pt idx="14743">
                  <c:v>5.42</c:v>
                </c:pt>
                <c:pt idx="14744">
                  <c:v>6.1199999999999992</c:v>
                </c:pt>
                <c:pt idx="14745">
                  <c:v>6.508</c:v>
                </c:pt>
                <c:pt idx="14746">
                  <c:v>4.2640000000000002</c:v>
                </c:pt>
                <c:pt idx="14747">
                  <c:v>4.3049999999999997</c:v>
                </c:pt>
                <c:pt idx="14748">
                  <c:v>4.9109999999999996</c:v>
                </c:pt>
                <c:pt idx="14749">
                  <c:v>5.1630000000000003</c:v>
                </c:pt>
                <c:pt idx="14750">
                  <c:v>2.4510000000000001</c:v>
                </c:pt>
                <c:pt idx="14751">
                  <c:v>2.508</c:v>
                </c:pt>
                <c:pt idx="14752">
                  <c:v>6.35</c:v>
                </c:pt>
                <c:pt idx="14753">
                  <c:v>6.4130000000000003</c:v>
                </c:pt>
                <c:pt idx="14754">
                  <c:v>5.7560000000000002</c:v>
                </c:pt>
                <c:pt idx="14755">
                  <c:v>6.84</c:v>
                </c:pt>
                <c:pt idx="14756">
                  <c:v>7.8059999999999992</c:v>
                </c:pt>
                <c:pt idx="14757">
                  <c:v>8.1660000000000004</c:v>
                </c:pt>
                <c:pt idx="14758">
                  <c:v>6.1659999999999995</c:v>
                </c:pt>
                <c:pt idx="14759">
                  <c:v>6.4219999999999997</c:v>
                </c:pt>
                <c:pt idx="14760">
                  <c:v>5.78</c:v>
                </c:pt>
                <c:pt idx="14761">
                  <c:v>5.98</c:v>
                </c:pt>
                <c:pt idx="14762">
                  <c:v>1.514</c:v>
                </c:pt>
                <c:pt idx="14763">
                  <c:v>1.617</c:v>
                </c:pt>
                <c:pt idx="14764">
                  <c:v>5.8389999999999995</c:v>
                </c:pt>
                <c:pt idx="14765">
                  <c:v>6.1000000000000005</c:v>
                </c:pt>
                <c:pt idx="14766">
                  <c:v>3.8410000000000002</c:v>
                </c:pt>
                <c:pt idx="14767">
                  <c:v>3.9460000000000002</c:v>
                </c:pt>
                <c:pt idx="14768">
                  <c:v>7.1120000000000001</c:v>
                </c:pt>
                <c:pt idx="14769">
                  <c:v>7.1840000000000002</c:v>
                </c:pt>
                <c:pt idx="14770">
                  <c:v>6.1269999999999998</c:v>
                </c:pt>
                <c:pt idx="14771">
                  <c:v>6.21</c:v>
                </c:pt>
                <c:pt idx="14772">
                  <c:v>4.6129999999999995</c:v>
                </c:pt>
                <c:pt idx="14773">
                  <c:v>4.6459999999999999</c:v>
                </c:pt>
                <c:pt idx="14774">
                  <c:v>6.5110000000000001</c:v>
                </c:pt>
                <c:pt idx="14775">
                  <c:v>7.3049999999999997</c:v>
                </c:pt>
                <c:pt idx="14776">
                  <c:v>3.3249999999999997</c:v>
                </c:pt>
                <c:pt idx="14777">
                  <c:v>3.3570000000000002</c:v>
                </c:pt>
                <c:pt idx="14778">
                  <c:v>2.0950000000000002</c:v>
                </c:pt>
                <c:pt idx="14779">
                  <c:v>2.4209999999999998</c:v>
                </c:pt>
                <c:pt idx="14780">
                  <c:v>5.867</c:v>
                </c:pt>
                <c:pt idx="14781">
                  <c:v>6.024</c:v>
                </c:pt>
                <c:pt idx="14782">
                  <c:v>1.0740000000000001</c:v>
                </c:pt>
                <c:pt idx="14783">
                  <c:v>1.17</c:v>
                </c:pt>
                <c:pt idx="14784">
                  <c:v>5.9870000000000001</c:v>
                </c:pt>
                <c:pt idx="14785">
                  <c:v>6.1210000000000004</c:v>
                </c:pt>
                <c:pt idx="14786">
                  <c:v>4.3160000000000007</c:v>
                </c:pt>
                <c:pt idx="14787">
                  <c:v>4.399</c:v>
                </c:pt>
                <c:pt idx="14788">
                  <c:v>5.8250000000000002</c:v>
                </c:pt>
                <c:pt idx="14789">
                  <c:v>6.0270000000000001</c:v>
                </c:pt>
                <c:pt idx="14790">
                  <c:v>2.0569999999999999</c:v>
                </c:pt>
                <c:pt idx="14791">
                  <c:v>2.254</c:v>
                </c:pt>
                <c:pt idx="14792">
                  <c:v>8.2070000000000007</c:v>
                </c:pt>
                <c:pt idx="14793">
                  <c:v>8.4160000000000004</c:v>
                </c:pt>
                <c:pt idx="14794">
                  <c:v>6.016</c:v>
                </c:pt>
                <c:pt idx="14795">
                  <c:v>6.1580000000000004</c:v>
                </c:pt>
                <c:pt idx="14796">
                  <c:v>2.9810000000000003</c:v>
                </c:pt>
                <c:pt idx="14797">
                  <c:v>3.0289999999999999</c:v>
                </c:pt>
                <c:pt idx="14798">
                  <c:v>5.9899999999999993</c:v>
                </c:pt>
                <c:pt idx="14799">
                  <c:v>6.0629999999999997</c:v>
                </c:pt>
                <c:pt idx="14800">
                  <c:v>6.4450000000000003</c:v>
                </c:pt>
                <c:pt idx="14801">
                  <c:v>6.6559999999999997</c:v>
                </c:pt>
                <c:pt idx="14802">
                  <c:v>5.8360000000000003</c:v>
                </c:pt>
                <c:pt idx="14803">
                  <c:v>5.9550000000000001</c:v>
                </c:pt>
                <c:pt idx="14804">
                  <c:v>6.4550000000000001</c:v>
                </c:pt>
                <c:pt idx="14805">
                  <c:v>6.657</c:v>
                </c:pt>
                <c:pt idx="14806">
                  <c:v>2.093</c:v>
                </c:pt>
                <c:pt idx="14807">
                  <c:v>2.198</c:v>
                </c:pt>
                <c:pt idx="14808">
                  <c:v>6.0039999999999996</c:v>
                </c:pt>
                <c:pt idx="14809">
                  <c:v>6.3330000000000002</c:v>
                </c:pt>
                <c:pt idx="14810">
                  <c:v>2.7909999999999999</c:v>
                </c:pt>
                <c:pt idx="14811">
                  <c:v>2.9499999999999997</c:v>
                </c:pt>
                <c:pt idx="14812">
                  <c:v>6.3719999999999999</c:v>
                </c:pt>
                <c:pt idx="14813">
                  <c:v>6.4420000000000002</c:v>
                </c:pt>
                <c:pt idx="14814">
                  <c:v>5.734</c:v>
                </c:pt>
                <c:pt idx="14815">
                  <c:v>5.8389999999999995</c:v>
                </c:pt>
                <c:pt idx="14816">
                  <c:v>5.7510000000000003</c:v>
                </c:pt>
                <c:pt idx="14817">
                  <c:v>5.8369999999999997</c:v>
                </c:pt>
                <c:pt idx="14818">
                  <c:v>5.6440000000000001</c:v>
                </c:pt>
                <c:pt idx="14819">
                  <c:v>5.7479999999999993</c:v>
                </c:pt>
                <c:pt idx="14820">
                  <c:v>2.012</c:v>
                </c:pt>
                <c:pt idx="14821">
                  <c:v>2.0430000000000001</c:v>
                </c:pt>
                <c:pt idx="14822">
                  <c:v>6.1180000000000003</c:v>
                </c:pt>
                <c:pt idx="14823">
                  <c:v>6.3480000000000008</c:v>
                </c:pt>
                <c:pt idx="14824">
                  <c:v>6.5459999999999994</c:v>
                </c:pt>
                <c:pt idx="14825">
                  <c:v>6.9220000000000006</c:v>
                </c:pt>
                <c:pt idx="14826">
                  <c:v>3.9580000000000002</c:v>
                </c:pt>
                <c:pt idx="14827">
                  <c:v>4.0699999999999994</c:v>
                </c:pt>
                <c:pt idx="14828">
                  <c:v>6.1890000000000001</c:v>
                </c:pt>
                <c:pt idx="14829">
                  <c:v>7.2069999999999999</c:v>
                </c:pt>
                <c:pt idx="14830">
                  <c:v>6.0259999999999998</c:v>
                </c:pt>
                <c:pt idx="14831">
                  <c:v>6.1509999999999998</c:v>
                </c:pt>
                <c:pt idx="14832">
                  <c:v>4.1450000000000005</c:v>
                </c:pt>
                <c:pt idx="14833">
                  <c:v>4.3120000000000003</c:v>
                </c:pt>
                <c:pt idx="14834">
                  <c:v>5.9580000000000002</c:v>
                </c:pt>
                <c:pt idx="14835">
                  <c:v>6.3639999999999999</c:v>
                </c:pt>
                <c:pt idx="14836">
                  <c:v>6.4159999999999995</c:v>
                </c:pt>
                <c:pt idx="14837">
                  <c:v>6.6269999999999998</c:v>
                </c:pt>
                <c:pt idx="14838">
                  <c:v>3.4039999999999999</c:v>
                </c:pt>
                <c:pt idx="14839">
                  <c:v>3.53</c:v>
                </c:pt>
                <c:pt idx="14840">
                  <c:v>6.415</c:v>
                </c:pt>
                <c:pt idx="14841">
                  <c:v>6.8199999999999994</c:v>
                </c:pt>
                <c:pt idx="14842">
                  <c:v>5.9939999999999998</c:v>
                </c:pt>
                <c:pt idx="14843">
                  <c:v>6.202</c:v>
                </c:pt>
                <c:pt idx="14844">
                  <c:v>6.3120000000000003</c:v>
                </c:pt>
                <c:pt idx="14845">
                  <c:v>6.5510000000000002</c:v>
                </c:pt>
                <c:pt idx="14846">
                  <c:v>2.3420000000000001</c:v>
                </c:pt>
                <c:pt idx="14847">
                  <c:v>2.4250000000000003</c:v>
                </c:pt>
                <c:pt idx="14848">
                  <c:v>7.0250000000000004</c:v>
                </c:pt>
                <c:pt idx="14849">
                  <c:v>7.2679999999999998</c:v>
                </c:pt>
                <c:pt idx="14850">
                  <c:v>3.552</c:v>
                </c:pt>
                <c:pt idx="14851">
                  <c:v>3.58</c:v>
                </c:pt>
                <c:pt idx="14852">
                  <c:v>6.36</c:v>
                </c:pt>
                <c:pt idx="14853">
                  <c:v>6.4820000000000002</c:v>
                </c:pt>
                <c:pt idx="14854">
                  <c:v>2.4459999999999997</c:v>
                </c:pt>
                <c:pt idx="14855">
                  <c:v>2.5609999999999999</c:v>
                </c:pt>
                <c:pt idx="14856">
                  <c:v>6.032</c:v>
                </c:pt>
                <c:pt idx="14857">
                  <c:v>6.1029999999999998</c:v>
                </c:pt>
                <c:pt idx="14858">
                  <c:v>2.0289999999999999</c:v>
                </c:pt>
                <c:pt idx="14859">
                  <c:v>2.069</c:v>
                </c:pt>
                <c:pt idx="14860">
                  <c:v>1.427</c:v>
                </c:pt>
                <c:pt idx="14861">
                  <c:v>1.597</c:v>
                </c:pt>
                <c:pt idx="14862">
                  <c:v>7.1069999999999993</c:v>
                </c:pt>
                <c:pt idx="14863">
                  <c:v>8.1229999999999993</c:v>
                </c:pt>
                <c:pt idx="14864">
                  <c:v>6.0150000000000006</c:v>
                </c:pt>
                <c:pt idx="14865">
                  <c:v>6.0540000000000003</c:v>
                </c:pt>
                <c:pt idx="14866">
                  <c:v>5.8010000000000002</c:v>
                </c:pt>
                <c:pt idx="14867">
                  <c:v>5.9049999999999994</c:v>
                </c:pt>
                <c:pt idx="14868">
                  <c:v>6.4050000000000002</c:v>
                </c:pt>
                <c:pt idx="14869">
                  <c:v>6.484</c:v>
                </c:pt>
                <c:pt idx="14870">
                  <c:v>6.2080000000000002</c:v>
                </c:pt>
                <c:pt idx="14871">
                  <c:v>6.2460000000000004</c:v>
                </c:pt>
                <c:pt idx="14872">
                  <c:v>1.9079999999999999</c:v>
                </c:pt>
                <c:pt idx="14873">
                  <c:v>1.9339999999999999</c:v>
                </c:pt>
                <c:pt idx="14874">
                  <c:v>5.8789999999999996</c:v>
                </c:pt>
                <c:pt idx="14875">
                  <c:v>5.9430000000000005</c:v>
                </c:pt>
                <c:pt idx="14876">
                  <c:v>6.4539999999999997</c:v>
                </c:pt>
                <c:pt idx="14877">
                  <c:v>6.54</c:v>
                </c:pt>
                <c:pt idx="14878">
                  <c:v>5.8479999999999999</c:v>
                </c:pt>
                <c:pt idx="14879">
                  <c:v>5.9089999999999998</c:v>
                </c:pt>
                <c:pt idx="14880">
                  <c:v>2.9450000000000003</c:v>
                </c:pt>
                <c:pt idx="14881">
                  <c:v>3.0469999999999997</c:v>
                </c:pt>
                <c:pt idx="14882">
                  <c:v>5.8209999999999997</c:v>
                </c:pt>
                <c:pt idx="14883">
                  <c:v>5.88</c:v>
                </c:pt>
                <c:pt idx="14884">
                  <c:v>2.839</c:v>
                </c:pt>
                <c:pt idx="14885">
                  <c:v>2.8800000000000003</c:v>
                </c:pt>
                <c:pt idx="14886">
                  <c:v>6.0990000000000002</c:v>
                </c:pt>
                <c:pt idx="14887">
                  <c:v>6.1580000000000004</c:v>
                </c:pt>
                <c:pt idx="14888">
                  <c:v>1.839</c:v>
                </c:pt>
                <c:pt idx="14889">
                  <c:v>1.9279999999999999</c:v>
                </c:pt>
                <c:pt idx="14890">
                  <c:v>7.5679999999999996</c:v>
                </c:pt>
                <c:pt idx="14891">
                  <c:v>7.7149999999999999</c:v>
                </c:pt>
                <c:pt idx="14892">
                  <c:v>5.8199999999999994</c:v>
                </c:pt>
                <c:pt idx="14893">
                  <c:v>5.8599999999999994</c:v>
                </c:pt>
                <c:pt idx="14894">
                  <c:v>1.532</c:v>
                </c:pt>
                <c:pt idx="14895">
                  <c:v>1.57</c:v>
                </c:pt>
                <c:pt idx="14896">
                  <c:v>5.7629999999999999</c:v>
                </c:pt>
                <c:pt idx="14897">
                  <c:v>5.8789999999999996</c:v>
                </c:pt>
                <c:pt idx="14898">
                  <c:v>0.99199999999999999</c:v>
                </c:pt>
                <c:pt idx="14899">
                  <c:v>1.046</c:v>
                </c:pt>
                <c:pt idx="14900">
                  <c:v>1.2490000000000001</c:v>
                </c:pt>
                <c:pt idx="14901">
                  <c:v>1.3340000000000001</c:v>
                </c:pt>
                <c:pt idx="14902">
                  <c:v>5.84</c:v>
                </c:pt>
                <c:pt idx="14903">
                  <c:v>5.9719999999999995</c:v>
                </c:pt>
                <c:pt idx="14904">
                  <c:v>2.0910000000000002</c:v>
                </c:pt>
                <c:pt idx="14905">
                  <c:v>2.5110000000000001</c:v>
                </c:pt>
                <c:pt idx="14906">
                  <c:v>2.496</c:v>
                </c:pt>
                <c:pt idx="14907">
                  <c:v>2.7070000000000003</c:v>
                </c:pt>
                <c:pt idx="14908">
                  <c:v>6.2430000000000003</c:v>
                </c:pt>
                <c:pt idx="14909">
                  <c:v>6.8090000000000002</c:v>
                </c:pt>
                <c:pt idx="14910">
                  <c:v>6.1509999999999998</c:v>
                </c:pt>
                <c:pt idx="14911">
                  <c:v>6.26</c:v>
                </c:pt>
                <c:pt idx="14912">
                  <c:v>6.3940000000000001</c:v>
                </c:pt>
                <c:pt idx="14913">
                  <c:v>6.4550000000000001</c:v>
                </c:pt>
                <c:pt idx="14914">
                  <c:v>5.9020000000000001</c:v>
                </c:pt>
                <c:pt idx="14915">
                  <c:v>8.1840000000000011</c:v>
                </c:pt>
                <c:pt idx="14916">
                  <c:v>6.2930000000000001</c:v>
                </c:pt>
                <c:pt idx="14917">
                  <c:v>6.6129999999999995</c:v>
                </c:pt>
                <c:pt idx="14918">
                  <c:v>5.3439999999999994</c:v>
                </c:pt>
                <c:pt idx="14919">
                  <c:v>6.6109999999999998</c:v>
                </c:pt>
                <c:pt idx="14920">
                  <c:v>7.125</c:v>
                </c:pt>
                <c:pt idx="14921">
                  <c:v>7.266</c:v>
                </c:pt>
                <c:pt idx="14922">
                  <c:v>3.9780000000000002</c:v>
                </c:pt>
                <c:pt idx="14923">
                  <c:v>4.0250000000000004</c:v>
                </c:pt>
                <c:pt idx="14924">
                  <c:v>5.8609999999999998</c:v>
                </c:pt>
                <c:pt idx="14925">
                  <c:v>6.0679999999999996</c:v>
                </c:pt>
                <c:pt idx="14926">
                  <c:v>4.282</c:v>
                </c:pt>
                <c:pt idx="14927">
                  <c:v>4.6480000000000006</c:v>
                </c:pt>
                <c:pt idx="14928">
                  <c:v>6.1269999999999998</c:v>
                </c:pt>
                <c:pt idx="14929">
                  <c:v>6.2530000000000001</c:v>
                </c:pt>
                <c:pt idx="14930">
                  <c:v>2.8660000000000001</c:v>
                </c:pt>
                <c:pt idx="14931">
                  <c:v>2.895</c:v>
                </c:pt>
                <c:pt idx="14932">
                  <c:v>6.1040000000000001</c:v>
                </c:pt>
                <c:pt idx="14933">
                  <c:v>6.383</c:v>
                </c:pt>
                <c:pt idx="14934">
                  <c:v>3.4749999999999996</c:v>
                </c:pt>
                <c:pt idx="14935">
                  <c:v>3.5010000000000003</c:v>
                </c:pt>
                <c:pt idx="14936">
                  <c:v>4.6690000000000005</c:v>
                </c:pt>
                <c:pt idx="14937">
                  <c:v>4.7410000000000005</c:v>
                </c:pt>
                <c:pt idx="14938">
                  <c:v>0.85799999999999998</c:v>
                </c:pt>
                <c:pt idx="14939">
                  <c:v>0.8899999999999999</c:v>
                </c:pt>
                <c:pt idx="14940">
                  <c:v>6.7060000000000004</c:v>
                </c:pt>
                <c:pt idx="14941">
                  <c:v>6.7690000000000001</c:v>
                </c:pt>
                <c:pt idx="14942">
                  <c:v>2.0299999999999998</c:v>
                </c:pt>
                <c:pt idx="14943">
                  <c:v>2.0590000000000002</c:v>
                </c:pt>
                <c:pt idx="14944">
                  <c:v>5.9179999999999993</c:v>
                </c:pt>
                <c:pt idx="14945">
                  <c:v>6.0209999999999999</c:v>
                </c:pt>
                <c:pt idx="14946">
                  <c:v>1.7589999999999999</c:v>
                </c:pt>
                <c:pt idx="14947">
                  <c:v>1.897</c:v>
                </c:pt>
                <c:pt idx="14948">
                  <c:v>6.7650000000000006</c:v>
                </c:pt>
                <c:pt idx="14949">
                  <c:v>6.9729999999999999</c:v>
                </c:pt>
                <c:pt idx="14950">
                  <c:v>1.853</c:v>
                </c:pt>
                <c:pt idx="14951">
                  <c:v>1.8939999999999999</c:v>
                </c:pt>
                <c:pt idx="14952">
                  <c:v>6.1320000000000006</c:v>
                </c:pt>
                <c:pt idx="14953">
                  <c:v>6.3210000000000006</c:v>
                </c:pt>
                <c:pt idx="14954">
                  <c:v>3.8319999999999999</c:v>
                </c:pt>
                <c:pt idx="14955">
                  <c:v>3.88</c:v>
                </c:pt>
                <c:pt idx="14956">
                  <c:v>5.75</c:v>
                </c:pt>
                <c:pt idx="14957">
                  <c:v>5.8250000000000002</c:v>
                </c:pt>
                <c:pt idx="14958">
                  <c:v>5.7850000000000001</c:v>
                </c:pt>
                <c:pt idx="14959">
                  <c:v>5.8459999999999992</c:v>
                </c:pt>
                <c:pt idx="14960">
                  <c:v>2.411</c:v>
                </c:pt>
                <c:pt idx="14961">
                  <c:v>2.4489999999999998</c:v>
                </c:pt>
                <c:pt idx="14962">
                  <c:v>4.7869999999999999</c:v>
                </c:pt>
                <c:pt idx="14963">
                  <c:v>4.9109999999999996</c:v>
                </c:pt>
                <c:pt idx="14964">
                  <c:v>3.2729999999999997</c:v>
                </c:pt>
                <c:pt idx="14965">
                  <c:v>3.431</c:v>
                </c:pt>
                <c:pt idx="14966">
                  <c:v>7.0460000000000003</c:v>
                </c:pt>
                <c:pt idx="14967">
                  <c:v>7.5189999999999992</c:v>
                </c:pt>
                <c:pt idx="14968">
                  <c:v>6.5140000000000002</c:v>
                </c:pt>
                <c:pt idx="14969">
                  <c:v>6.63</c:v>
                </c:pt>
                <c:pt idx="14970">
                  <c:v>5.5469999999999997</c:v>
                </c:pt>
                <c:pt idx="14971">
                  <c:v>5.7969999999999997</c:v>
                </c:pt>
                <c:pt idx="14972">
                  <c:v>2.8040000000000003</c:v>
                </c:pt>
                <c:pt idx="14973">
                  <c:v>2.8969999999999998</c:v>
                </c:pt>
                <c:pt idx="14974">
                  <c:v>6.0049999999999999</c:v>
                </c:pt>
                <c:pt idx="14975">
                  <c:v>6.601</c:v>
                </c:pt>
                <c:pt idx="14976">
                  <c:v>6.3619999999999992</c:v>
                </c:pt>
                <c:pt idx="14977">
                  <c:v>6.46</c:v>
                </c:pt>
                <c:pt idx="14978">
                  <c:v>6.5180000000000007</c:v>
                </c:pt>
                <c:pt idx="14979">
                  <c:v>6.6639999999999997</c:v>
                </c:pt>
                <c:pt idx="14980">
                  <c:v>0.98099999999999998</c:v>
                </c:pt>
                <c:pt idx="14981">
                  <c:v>1.0759999999999998</c:v>
                </c:pt>
                <c:pt idx="14982">
                  <c:v>5.8250000000000002</c:v>
                </c:pt>
                <c:pt idx="14983">
                  <c:v>5.9369999999999994</c:v>
                </c:pt>
                <c:pt idx="14984">
                  <c:v>6.6150000000000002</c:v>
                </c:pt>
                <c:pt idx="14985">
                  <c:v>7.5730000000000004</c:v>
                </c:pt>
                <c:pt idx="14986">
                  <c:v>3.2109999999999999</c:v>
                </c:pt>
                <c:pt idx="14987">
                  <c:v>3.5990000000000002</c:v>
                </c:pt>
                <c:pt idx="14988">
                  <c:v>3.9390000000000001</c:v>
                </c:pt>
                <c:pt idx="14989">
                  <c:v>3.98</c:v>
                </c:pt>
                <c:pt idx="14990">
                  <c:v>6.4850000000000003</c:v>
                </c:pt>
                <c:pt idx="14991">
                  <c:v>6.66</c:v>
                </c:pt>
                <c:pt idx="14992">
                  <c:v>1.9039999999999999</c:v>
                </c:pt>
                <c:pt idx="14993">
                  <c:v>1.9319999999999999</c:v>
                </c:pt>
                <c:pt idx="14994">
                  <c:v>5.944</c:v>
                </c:pt>
                <c:pt idx="14995">
                  <c:v>6.1509999999999998</c:v>
                </c:pt>
                <c:pt idx="14996">
                  <c:v>1.52</c:v>
                </c:pt>
                <c:pt idx="14997">
                  <c:v>1.55</c:v>
                </c:pt>
                <c:pt idx="14998">
                  <c:v>4.4159999999999995</c:v>
                </c:pt>
                <c:pt idx="14999">
                  <c:v>4.5360000000000005</c:v>
                </c:pt>
                <c:pt idx="15000">
                  <c:v>1.0980000000000001</c:v>
                </c:pt>
                <c:pt idx="15001">
                  <c:v>1.3520000000000001</c:v>
                </c:pt>
                <c:pt idx="15002">
                  <c:v>8.4109999999999996</c:v>
                </c:pt>
                <c:pt idx="15003">
                  <c:v>8.6029999999999998</c:v>
                </c:pt>
                <c:pt idx="15004">
                  <c:v>7.702</c:v>
                </c:pt>
                <c:pt idx="15005">
                  <c:v>7.8840000000000003</c:v>
                </c:pt>
                <c:pt idx="15006">
                  <c:v>5.3160000000000007</c:v>
                </c:pt>
                <c:pt idx="15007">
                  <c:v>5.4879999999999995</c:v>
                </c:pt>
                <c:pt idx="15008">
                  <c:v>4.4079999999999995</c:v>
                </c:pt>
                <c:pt idx="15009">
                  <c:v>4.5940000000000003</c:v>
                </c:pt>
                <c:pt idx="15010">
                  <c:v>5.7240000000000002</c:v>
                </c:pt>
                <c:pt idx="15011">
                  <c:v>6.0910000000000002</c:v>
                </c:pt>
                <c:pt idx="15012">
                  <c:v>14.938999999999998</c:v>
                </c:pt>
                <c:pt idx="15013">
                  <c:v>15.670999999999999</c:v>
                </c:pt>
                <c:pt idx="15014">
                  <c:v>10.364000000000001</c:v>
                </c:pt>
                <c:pt idx="15015">
                  <c:v>10.459</c:v>
                </c:pt>
                <c:pt idx="15016">
                  <c:v>7.8969999999999994</c:v>
                </c:pt>
                <c:pt idx="15017">
                  <c:v>8.0459999999999994</c:v>
                </c:pt>
                <c:pt idx="15018">
                  <c:v>6.0740000000000007</c:v>
                </c:pt>
                <c:pt idx="15019">
                  <c:v>6.18</c:v>
                </c:pt>
                <c:pt idx="15020">
                  <c:v>6.1609999999999996</c:v>
                </c:pt>
                <c:pt idx="15021">
                  <c:v>6.1959999999999997</c:v>
                </c:pt>
                <c:pt idx="15022">
                  <c:v>6.0359999999999996</c:v>
                </c:pt>
                <c:pt idx="15023">
                  <c:v>6.07</c:v>
                </c:pt>
                <c:pt idx="15024">
                  <c:v>5.7720000000000002</c:v>
                </c:pt>
                <c:pt idx="15025">
                  <c:v>6.3740000000000006</c:v>
                </c:pt>
                <c:pt idx="15026">
                  <c:v>2.552</c:v>
                </c:pt>
                <c:pt idx="15027">
                  <c:v>2.7360000000000002</c:v>
                </c:pt>
                <c:pt idx="15028">
                  <c:v>6.4279999999999999</c:v>
                </c:pt>
                <c:pt idx="15029">
                  <c:v>6.7439999999999998</c:v>
                </c:pt>
                <c:pt idx="15030">
                  <c:v>7.0449999999999999</c:v>
                </c:pt>
                <c:pt idx="15031">
                  <c:v>7.407</c:v>
                </c:pt>
                <c:pt idx="15032">
                  <c:v>6.1910000000000007</c:v>
                </c:pt>
                <c:pt idx="15033">
                  <c:v>6.3579999999999997</c:v>
                </c:pt>
                <c:pt idx="15034">
                  <c:v>2.2160000000000002</c:v>
                </c:pt>
                <c:pt idx="15035">
                  <c:v>2.2469999999999999</c:v>
                </c:pt>
                <c:pt idx="15036">
                  <c:v>6.4050000000000002</c:v>
                </c:pt>
                <c:pt idx="15037">
                  <c:v>6.8570000000000002</c:v>
                </c:pt>
                <c:pt idx="15038">
                  <c:v>5.8129999999999997</c:v>
                </c:pt>
                <c:pt idx="15039">
                  <c:v>5.992</c:v>
                </c:pt>
                <c:pt idx="15040">
                  <c:v>6.4169999999999998</c:v>
                </c:pt>
                <c:pt idx="15041">
                  <c:v>6.8719999999999999</c:v>
                </c:pt>
                <c:pt idx="15042">
                  <c:v>4.2050000000000001</c:v>
                </c:pt>
                <c:pt idx="15043">
                  <c:v>4.6319999999999997</c:v>
                </c:pt>
                <c:pt idx="15044">
                  <c:v>5.7140000000000004</c:v>
                </c:pt>
                <c:pt idx="15045">
                  <c:v>5.7679999999999998</c:v>
                </c:pt>
                <c:pt idx="15046">
                  <c:v>4.5979999999999999</c:v>
                </c:pt>
                <c:pt idx="15047">
                  <c:v>5.1280000000000001</c:v>
                </c:pt>
                <c:pt idx="15048">
                  <c:v>5.7770000000000001</c:v>
                </c:pt>
                <c:pt idx="15049">
                  <c:v>5.8890000000000002</c:v>
                </c:pt>
                <c:pt idx="15050">
                  <c:v>2.0249999999999999</c:v>
                </c:pt>
                <c:pt idx="15051">
                  <c:v>2.0950000000000002</c:v>
                </c:pt>
                <c:pt idx="15052">
                  <c:v>5.8500000000000005</c:v>
                </c:pt>
                <c:pt idx="15053">
                  <c:v>5.9580000000000002</c:v>
                </c:pt>
                <c:pt idx="15054">
                  <c:v>6.5270000000000001</c:v>
                </c:pt>
                <c:pt idx="15055">
                  <c:v>6.6379999999999999</c:v>
                </c:pt>
                <c:pt idx="15056">
                  <c:v>4.0590000000000002</c:v>
                </c:pt>
                <c:pt idx="15057">
                  <c:v>4.1559999999999997</c:v>
                </c:pt>
                <c:pt idx="15058">
                  <c:v>10.347</c:v>
                </c:pt>
                <c:pt idx="15059">
                  <c:v>10.478999999999999</c:v>
                </c:pt>
                <c:pt idx="15060">
                  <c:v>2.6670000000000003</c:v>
                </c:pt>
                <c:pt idx="15061">
                  <c:v>2.6949999999999998</c:v>
                </c:pt>
                <c:pt idx="15062">
                  <c:v>8.1669999999999998</c:v>
                </c:pt>
                <c:pt idx="15063">
                  <c:v>8.3370000000000015</c:v>
                </c:pt>
                <c:pt idx="15064">
                  <c:v>2.3199999999999998</c:v>
                </c:pt>
                <c:pt idx="15065">
                  <c:v>2.3479999999999999</c:v>
                </c:pt>
                <c:pt idx="15066">
                  <c:v>7.3849999999999998</c:v>
                </c:pt>
                <c:pt idx="15067">
                  <c:v>8.4089999999999989</c:v>
                </c:pt>
                <c:pt idx="15068">
                  <c:v>5.9580000000000002</c:v>
                </c:pt>
                <c:pt idx="15069">
                  <c:v>6.0819999999999999</c:v>
                </c:pt>
                <c:pt idx="15070">
                  <c:v>7.1529999999999996</c:v>
                </c:pt>
                <c:pt idx="15071">
                  <c:v>7.532</c:v>
                </c:pt>
                <c:pt idx="15072">
                  <c:v>6.6429999999999998</c:v>
                </c:pt>
                <c:pt idx="15073">
                  <c:v>6.8710000000000004</c:v>
                </c:pt>
                <c:pt idx="15074">
                  <c:v>6.0449999999999999</c:v>
                </c:pt>
                <c:pt idx="15075">
                  <c:v>6.266</c:v>
                </c:pt>
                <c:pt idx="15076">
                  <c:v>6.92</c:v>
                </c:pt>
                <c:pt idx="15077">
                  <c:v>7.0289999999999999</c:v>
                </c:pt>
                <c:pt idx="15078">
                  <c:v>6.0549999999999997</c:v>
                </c:pt>
                <c:pt idx="15079">
                  <c:v>6.125</c:v>
                </c:pt>
                <c:pt idx="15080">
                  <c:v>3.7570000000000001</c:v>
                </c:pt>
                <c:pt idx="15081">
                  <c:v>3.7829999999999999</c:v>
                </c:pt>
                <c:pt idx="15082">
                  <c:v>5.7510000000000003</c:v>
                </c:pt>
                <c:pt idx="15083">
                  <c:v>6.3049999999999997</c:v>
                </c:pt>
                <c:pt idx="15084">
                  <c:v>5.6289999999999996</c:v>
                </c:pt>
                <c:pt idx="15085">
                  <c:v>5.6909999999999998</c:v>
                </c:pt>
                <c:pt idx="15086">
                  <c:v>6.3420000000000005</c:v>
                </c:pt>
                <c:pt idx="15087">
                  <c:v>6.5090000000000003</c:v>
                </c:pt>
                <c:pt idx="15088">
                  <c:v>2.9049999999999998</c:v>
                </c:pt>
                <c:pt idx="15089">
                  <c:v>2.9980000000000002</c:v>
                </c:pt>
                <c:pt idx="15090">
                  <c:v>5.8159999999999998</c:v>
                </c:pt>
                <c:pt idx="15091">
                  <c:v>5.8890000000000002</c:v>
                </c:pt>
                <c:pt idx="15092">
                  <c:v>5.944</c:v>
                </c:pt>
                <c:pt idx="15093">
                  <c:v>6.0520000000000005</c:v>
                </c:pt>
                <c:pt idx="15094">
                  <c:v>8.6259999999999994</c:v>
                </c:pt>
                <c:pt idx="15095">
                  <c:v>9.3040000000000003</c:v>
                </c:pt>
                <c:pt idx="15096">
                  <c:v>5.98</c:v>
                </c:pt>
                <c:pt idx="15097">
                  <c:v>6.1450000000000005</c:v>
                </c:pt>
                <c:pt idx="15098">
                  <c:v>6.4330000000000007</c:v>
                </c:pt>
                <c:pt idx="15099">
                  <c:v>6.6030000000000006</c:v>
                </c:pt>
                <c:pt idx="15100">
                  <c:v>5.64</c:v>
                </c:pt>
                <c:pt idx="15101">
                  <c:v>5.7650000000000006</c:v>
                </c:pt>
                <c:pt idx="15102">
                  <c:v>3.1719999999999997</c:v>
                </c:pt>
                <c:pt idx="15103">
                  <c:v>3.2010000000000001</c:v>
                </c:pt>
                <c:pt idx="15104">
                  <c:v>9.9719999999999995</c:v>
                </c:pt>
                <c:pt idx="15105">
                  <c:v>10.053000000000001</c:v>
                </c:pt>
                <c:pt idx="15106">
                  <c:v>10.052</c:v>
                </c:pt>
                <c:pt idx="15107">
                  <c:v>10.079000000000001</c:v>
                </c:pt>
                <c:pt idx="15108">
                  <c:v>6.8220000000000001</c:v>
                </c:pt>
                <c:pt idx="15109">
                  <c:v>6.875</c:v>
                </c:pt>
                <c:pt idx="15110">
                  <c:v>6.8940000000000001</c:v>
                </c:pt>
                <c:pt idx="15111">
                  <c:v>6.92</c:v>
                </c:pt>
                <c:pt idx="15112">
                  <c:v>6.88</c:v>
                </c:pt>
                <c:pt idx="15113">
                  <c:v>6.907</c:v>
                </c:pt>
                <c:pt idx="15114">
                  <c:v>6.9939999999999998</c:v>
                </c:pt>
                <c:pt idx="15115">
                  <c:v>7.1789999999999994</c:v>
                </c:pt>
                <c:pt idx="15116">
                  <c:v>7.2489999999999997</c:v>
                </c:pt>
                <c:pt idx="15117">
                  <c:v>7.2859999999999996</c:v>
                </c:pt>
                <c:pt idx="15118">
                  <c:v>12.807</c:v>
                </c:pt>
                <c:pt idx="15119">
                  <c:v>12.938000000000001</c:v>
                </c:pt>
                <c:pt idx="15120">
                  <c:v>7.9220000000000006</c:v>
                </c:pt>
                <c:pt idx="15121">
                  <c:v>8.09</c:v>
                </c:pt>
                <c:pt idx="15122">
                  <c:v>8.2029999999999994</c:v>
                </c:pt>
                <c:pt idx="15123">
                  <c:v>8.911999999999999</c:v>
                </c:pt>
                <c:pt idx="15124">
                  <c:v>5.7309999999999999</c:v>
                </c:pt>
                <c:pt idx="15125">
                  <c:v>5.9530000000000003</c:v>
                </c:pt>
                <c:pt idx="15126">
                  <c:v>2.4870000000000001</c:v>
                </c:pt>
                <c:pt idx="15127">
                  <c:v>2.5209999999999999</c:v>
                </c:pt>
                <c:pt idx="15128">
                  <c:v>7.0309999999999997</c:v>
                </c:pt>
                <c:pt idx="15129">
                  <c:v>7.4770000000000003</c:v>
                </c:pt>
                <c:pt idx="15130">
                  <c:v>5.7320000000000002</c:v>
                </c:pt>
                <c:pt idx="15131">
                  <c:v>5.95</c:v>
                </c:pt>
                <c:pt idx="15132">
                  <c:v>6.3550000000000004</c:v>
                </c:pt>
                <c:pt idx="15133">
                  <c:v>6.4640000000000004</c:v>
                </c:pt>
                <c:pt idx="15134">
                  <c:v>6.085</c:v>
                </c:pt>
                <c:pt idx="15135">
                  <c:v>6.2670000000000003</c:v>
                </c:pt>
                <c:pt idx="15136">
                  <c:v>4.2279999999999998</c:v>
                </c:pt>
                <c:pt idx="15137">
                  <c:v>4.5069999999999997</c:v>
                </c:pt>
                <c:pt idx="15138">
                  <c:v>7.0030000000000001</c:v>
                </c:pt>
                <c:pt idx="15139">
                  <c:v>7.5510000000000002</c:v>
                </c:pt>
                <c:pt idx="15140">
                  <c:v>6.899</c:v>
                </c:pt>
                <c:pt idx="15141">
                  <c:v>7.0819999999999999</c:v>
                </c:pt>
                <c:pt idx="15142">
                  <c:v>6.8900000000000006</c:v>
                </c:pt>
                <c:pt idx="15143">
                  <c:v>6.9530000000000003</c:v>
                </c:pt>
                <c:pt idx="15144">
                  <c:v>6.4109999999999996</c:v>
                </c:pt>
                <c:pt idx="15145">
                  <c:v>7.5830000000000002</c:v>
                </c:pt>
                <c:pt idx="15146">
                  <c:v>3.7010000000000001</c:v>
                </c:pt>
                <c:pt idx="15147">
                  <c:v>3.8370000000000002</c:v>
                </c:pt>
                <c:pt idx="15148">
                  <c:v>29.324000000000002</c:v>
                </c:pt>
                <c:pt idx="15149">
                  <c:v>29.437999999999999</c:v>
                </c:pt>
                <c:pt idx="15150">
                  <c:v>29.270999999999997</c:v>
                </c:pt>
                <c:pt idx="15151">
                  <c:v>29.460999999999999</c:v>
                </c:pt>
                <c:pt idx="15152">
                  <c:v>21.969000000000001</c:v>
                </c:pt>
                <c:pt idx="15153">
                  <c:v>22.103999999999999</c:v>
                </c:pt>
                <c:pt idx="15154">
                  <c:v>9.2330000000000005</c:v>
                </c:pt>
                <c:pt idx="15155">
                  <c:v>9.4659999999999993</c:v>
                </c:pt>
                <c:pt idx="15156">
                  <c:v>9.6620000000000008</c:v>
                </c:pt>
                <c:pt idx="15157">
                  <c:v>11.201000000000001</c:v>
                </c:pt>
                <c:pt idx="15158">
                  <c:v>13.055</c:v>
                </c:pt>
                <c:pt idx="15159">
                  <c:v>13.090999999999999</c:v>
                </c:pt>
                <c:pt idx="15160">
                  <c:v>6.6800000000000006</c:v>
                </c:pt>
                <c:pt idx="15161">
                  <c:v>6.7080000000000002</c:v>
                </c:pt>
                <c:pt idx="15162">
                  <c:v>10.302</c:v>
                </c:pt>
                <c:pt idx="15163">
                  <c:v>10.359</c:v>
                </c:pt>
                <c:pt idx="15164">
                  <c:v>10.077999999999999</c:v>
                </c:pt>
                <c:pt idx="15165">
                  <c:v>10.628</c:v>
                </c:pt>
                <c:pt idx="15166">
                  <c:v>6.9629999999999992</c:v>
                </c:pt>
                <c:pt idx="15167">
                  <c:v>7.0470000000000006</c:v>
                </c:pt>
                <c:pt idx="15168">
                  <c:v>6.88</c:v>
                </c:pt>
                <c:pt idx="15169">
                  <c:v>6.91</c:v>
                </c:pt>
                <c:pt idx="15170">
                  <c:v>7.3120000000000003</c:v>
                </c:pt>
                <c:pt idx="15171">
                  <c:v>7.8579999999999997</c:v>
                </c:pt>
                <c:pt idx="15172">
                  <c:v>7.2160000000000002</c:v>
                </c:pt>
                <c:pt idx="15173">
                  <c:v>7.3619999999999992</c:v>
                </c:pt>
                <c:pt idx="15174">
                  <c:v>6.2009999999999996</c:v>
                </c:pt>
                <c:pt idx="15175">
                  <c:v>6.4749999999999996</c:v>
                </c:pt>
                <c:pt idx="15176">
                  <c:v>1.877</c:v>
                </c:pt>
                <c:pt idx="15177">
                  <c:v>2.0449999999999999</c:v>
                </c:pt>
                <c:pt idx="15178">
                  <c:v>7.6340000000000003</c:v>
                </c:pt>
                <c:pt idx="15179">
                  <c:v>7.7750000000000004</c:v>
                </c:pt>
                <c:pt idx="15180">
                  <c:v>7.3970000000000002</c:v>
                </c:pt>
                <c:pt idx="15181">
                  <c:v>7.7879999999999994</c:v>
                </c:pt>
                <c:pt idx="15182">
                  <c:v>7.3739999999999997</c:v>
                </c:pt>
                <c:pt idx="15183">
                  <c:v>7.7060000000000004</c:v>
                </c:pt>
                <c:pt idx="15184">
                  <c:v>5.2110000000000003</c:v>
                </c:pt>
                <c:pt idx="15185">
                  <c:v>5.2610000000000001</c:v>
                </c:pt>
                <c:pt idx="15186">
                  <c:v>6.202</c:v>
                </c:pt>
                <c:pt idx="15187">
                  <c:v>6.64</c:v>
                </c:pt>
                <c:pt idx="15188">
                  <c:v>2.3149999999999999</c:v>
                </c:pt>
                <c:pt idx="15189">
                  <c:v>2.4359999999999999</c:v>
                </c:pt>
                <c:pt idx="15190">
                  <c:v>3.2360000000000002</c:v>
                </c:pt>
                <c:pt idx="15191">
                  <c:v>3.351</c:v>
                </c:pt>
                <c:pt idx="15192">
                  <c:v>3.19</c:v>
                </c:pt>
                <c:pt idx="15193">
                  <c:v>3.2230000000000003</c:v>
                </c:pt>
                <c:pt idx="15194">
                  <c:v>7.2590000000000003</c:v>
                </c:pt>
                <c:pt idx="15195">
                  <c:v>7.476</c:v>
                </c:pt>
                <c:pt idx="15196">
                  <c:v>4.4649999999999999</c:v>
                </c:pt>
                <c:pt idx="15197">
                  <c:v>4.5149999999999997</c:v>
                </c:pt>
                <c:pt idx="15198">
                  <c:v>6.3280000000000003</c:v>
                </c:pt>
                <c:pt idx="15199">
                  <c:v>6.52</c:v>
                </c:pt>
                <c:pt idx="15200">
                  <c:v>6.4870000000000001</c:v>
                </c:pt>
                <c:pt idx="15201">
                  <c:v>7.28</c:v>
                </c:pt>
                <c:pt idx="15202">
                  <c:v>7.4200000000000008</c:v>
                </c:pt>
                <c:pt idx="15203">
                  <c:v>7.6420000000000003</c:v>
                </c:pt>
                <c:pt idx="15204">
                  <c:v>5.8140000000000001</c:v>
                </c:pt>
                <c:pt idx="15205">
                  <c:v>5.9049999999999994</c:v>
                </c:pt>
                <c:pt idx="15206">
                  <c:v>4.274</c:v>
                </c:pt>
                <c:pt idx="15207">
                  <c:v>4.3039999999999994</c:v>
                </c:pt>
                <c:pt idx="15208">
                  <c:v>6.5839999999999996</c:v>
                </c:pt>
                <c:pt idx="15209">
                  <c:v>7.6759999999999993</c:v>
                </c:pt>
                <c:pt idx="15210">
                  <c:v>7.9209999999999994</c:v>
                </c:pt>
                <c:pt idx="15211">
                  <c:v>8.5109999999999992</c:v>
                </c:pt>
                <c:pt idx="15212">
                  <c:v>6.9490000000000007</c:v>
                </c:pt>
                <c:pt idx="15213">
                  <c:v>7.1770000000000005</c:v>
                </c:pt>
                <c:pt idx="15214">
                  <c:v>8.1189999999999998</c:v>
                </c:pt>
                <c:pt idx="15215">
                  <c:v>8.25</c:v>
                </c:pt>
                <c:pt idx="15216">
                  <c:v>3.9510000000000001</c:v>
                </c:pt>
                <c:pt idx="15217">
                  <c:v>4.0410000000000004</c:v>
                </c:pt>
                <c:pt idx="15218">
                  <c:v>6.8050000000000006</c:v>
                </c:pt>
                <c:pt idx="15219">
                  <c:v>7.1159999999999997</c:v>
                </c:pt>
                <c:pt idx="15220">
                  <c:v>7.0270000000000001</c:v>
                </c:pt>
                <c:pt idx="15221">
                  <c:v>7.1529999999999996</c:v>
                </c:pt>
                <c:pt idx="15222">
                  <c:v>5.9480000000000004</c:v>
                </c:pt>
                <c:pt idx="15223">
                  <c:v>6.1850000000000005</c:v>
                </c:pt>
                <c:pt idx="15224">
                  <c:v>5.7650000000000006</c:v>
                </c:pt>
                <c:pt idx="15225">
                  <c:v>5.8050000000000006</c:v>
                </c:pt>
                <c:pt idx="15226">
                  <c:v>5.5510000000000002</c:v>
                </c:pt>
                <c:pt idx="15227">
                  <c:v>5.5880000000000001</c:v>
                </c:pt>
                <c:pt idx="15228">
                  <c:v>7.173</c:v>
                </c:pt>
                <c:pt idx="15229">
                  <c:v>7.5789999999999997</c:v>
                </c:pt>
                <c:pt idx="15230">
                  <c:v>6.4029999999999996</c:v>
                </c:pt>
                <c:pt idx="15231">
                  <c:v>6.492</c:v>
                </c:pt>
                <c:pt idx="15232">
                  <c:v>5.6920000000000002</c:v>
                </c:pt>
                <c:pt idx="15233">
                  <c:v>5.8689999999999998</c:v>
                </c:pt>
                <c:pt idx="15234">
                  <c:v>5.7539999999999996</c:v>
                </c:pt>
                <c:pt idx="15235">
                  <c:v>5.9670000000000005</c:v>
                </c:pt>
                <c:pt idx="15236">
                  <c:v>6.1669999999999998</c:v>
                </c:pt>
                <c:pt idx="15237">
                  <c:v>6.2409999999999997</c:v>
                </c:pt>
                <c:pt idx="15238">
                  <c:v>4.0489999999999995</c:v>
                </c:pt>
                <c:pt idx="15239">
                  <c:v>4.1820000000000004</c:v>
                </c:pt>
                <c:pt idx="15240">
                  <c:v>6.4089999999999998</c:v>
                </c:pt>
                <c:pt idx="15241">
                  <c:v>6.6239999999999997</c:v>
                </c:pt>
                <c:pt idx="15242">
                  <c:v>5.9490000000000007</c:v>
                </c:pt>
                <c:pt idx="15243">
                  <c:v>6.01</c:v>
                </c:pt>
                <c:pt idx="15244">
                  <c:v>6.7809999999999997</c:v>
                </c:pt>
                <c:pt idx="15245">
                  <c:v>7.2130000000000001</c:v>
                </c:pt>
                <c:pt idx="15246">
                  <c:v>6.085</c:v>
                </c:pt>
                <c:pt idx="15247">
                  <c:v>6.7789999999999999</c:v>
                </c:pt>
                <c:pt idx="15248">
                  <c:v>7.3120000000000003</c:v>
                </c:pt>
                <c:pt idx="15249">
                  <c:v>8.1709999999999994</c:v>
                </c:pt>
                <c:pt idx="15250">
                  <c:v>6.0299999999999994</c:v>
                </c:pt>
                <c:pt idx="15251">
                  <c:v>6.5220000000000002</c:v>
                </c:pt>
                <c:pt idx="15252">
                  <c:v>5.8950000000000005</c:v>
                </c:pt>
                <c:pt idx="15253">
                  <c:v>7.2469999999999999</c:v>
                </c:pt>
                <c:pt idx="15254">
                  <c:v>4.4929999999999994</c:v>
                </c:pt>
                <c:pt idx="15255">
                  <c:v>4.5380000000000003</c:v>
                </c:pt>
                <c:pt idx="15256">
                  <c:v>6.6189999999999998</c:v>
                </c:pt>
                <c:pt idx="15257">
                  <c:v>6.6870000000000003</c:v>
                </c:pt>
                <c:pt idx="15258">
                  <c:v>7.1680000000000001</c:v>
                </c:pt>
                <c:pt idx="15259">
                  <c:v>7.3719999999999999</c:v>
                </c:pt>
                <c:pt idx="15260">
                  <c:v>6.1310000000000002</c:v>
                </c:pt>
                <c:pt idx="15261">
                  <c:v>6.3140000000000001</c:v>
                </c:pt>
                <c:pt idx="15262">
                  <c:v>3.7589999999999999</c:v>
                </c:pt>
                <c:pt idx="15263">
                  <c:v>3.8340000000000001</c:v>
                </c:pt>
                <c:pt idx="15264">
                  <c:v>3.556</c:v>
                </c:pt>
                <c:pt idx="15265">
                  <c:v>3.5880000000000001</c:v>
                </c:pt>
                <c:pt idx="15266">
                  <c:v>5.9859999999999998</c:v>
                </c:pt>
                <c:pt idx="15267">
                  <c:v>6.806</c:v>
                </c:pt>
                <c:pt idx="15268">
                  <c:v>5.2110000000000003</c:v>
                </c:pt>
                <c:pt idx="15269">
                  <c:v>5.5909999999999993</c:v>
                </c:pt>
                <c:pt idx="15270">
                  <c:v>6.2270000000000003</c:v>
                </c:pt>
                <c:pt idx="15271">
                  <c:v>6.5919999999999996</c:v>
                </c:pt>
                <c:pt idx="15272">
                  <c:v>3.4049999999999998</c:v>
                </c:pt>
                <c:pt idx="15273">
                  <c:v>3.4359999999999999</c:v>
                </c:pt>
                <c:pt idx="15274">
                  <c:v>8.0329999999999995</c:v>
                </c:pt>
                <c:pt idx="15275">
                  <c:v>8.3350000000000009</c:v>
                </c:pt>
                <c:pt idx="15276">
                  <c:v>6.4219999999999997</c:v>
                </c:pt>
                <c:pt idx="15277">
                  <c:v>6.5570000000000004</c:v>
                </c:pt>
                <c:pt idx="15278">
                  <c:v>1.718</c:v>
                </c:pt>
                <c:pt idx="15279">
                  <c:v>1.766</c:v>
                </c:pt>
                <c:pt idx="15280">
                  <c:v>6.359</c:v>
                </c:pt>
                <c:pt idx="15281">
                  <c:v>6.8460000000000001</c:v>
                </c:pt>
                <c:pt idx="15282">
                  <c:v>4.5830000000000002</c:v>
                </c:pt>
                <c:pt idx="15283">
                  <c:v>4.7830000000000004</c:v>
                </c:pt>
                <c:pt idx="15284">
                  <c:v>5.7279999999999998</c:v>
                </c:pt>
                <c:pt idx="15285">
                  <c:v>5.7869999999999999</c:v>
                </c:pt>
                <c:pt idx="15286">
                  <c:v>3.1679999999999997</c:v>
                </c:pt>
                <c:pt idx="15287">
                  <c:v>3.1960000000000002</c:v>
                </c:pt>
                <c:pt idx="15288">
                  <c:v>6.4530000000000003</c:v>
                </c:pt>
                <c:pt idx="15289">
                  <c:v>6.8250000000000002</c:v>
                </c:pt>
                <c:pt idx="15290">
                  <c:v>6.3109999999999999</c:v>
                </c:pt>
                <c:pt idx="15291">
                  <c:v>6.5659999999999998</c:v>
                </c:pt>
                <c:pt idx="15292">
                  <c:v>2.6070000000000002</c:v>
                </c:pt>
                <c:pt idx="15293">
                  <c:v>2.6949999999999998</c:v>
                </c:pt>
                <c:pt idx="15294">
                  <c:v>4.2620000000000005</c:v>
                </c:pt>
                <c:pt idx="15295">
                  <c:v>4.6979999999999995</c:v>
                </c:pt>
                <c:pt idx="15296">
                  <c:v>6.556</c:v>
                </c:pt>
                <c:pt idx="15297">
                  <c:v>6.7320000000000002</c:v>
                </c:pt>
                <c:pt idx="15298">
                  <c:v>6.6579999999999995</c:v>
                </c:pt>
                <c:pt idx="15299">
                  <c:v>6.7349999999999994</c:v>
                </c:pt>
                <c:pt idx="15300">
                  <c:v>7.3159999999999998</c:v>
                </c:pt>
                <c:pt idx="15301">
                  <c:v>7.5279999999999996</c:v>
                </c:pt>
                <c:pt idx="15302">
                  <c:v>6.992</c:v>
                </c:pt>
                <c:pt idx="15303">
                  <c:v>7.0839999999999996</c:v>
                </c:pt>
                <c:pt idx="15304">
                  <c:v>3.6589999999999998</c:v>
                </c:pt>
                <c:pt idx="15305">
                  <c:v>3.69</c:v>
                </c:pt>
                <c:pt idx="15306">
                  <c:v>6.681</c:v>
                </c:pt>
                <c:pt idx="15307">
                  <c:v>7.1559999999999997</c:v>
                </c:pt>
                <c:pt idx="15308">
                  <c:v>2.7050000000000001</c:v>
                </c:pt>
                <c:pt idx="15309">
                  <c:v>2.738</c:v>
                </c:pt>
                <c:pt idx="15310">
                  <c:v>6.8940000000000001</c:v>
                </c:pt>
                <c:pt idx="15311">
                  <c:v>7.2810000000000006</c:v>
                </c:pt>
                <c:pt idx="15312">
                  <c:v>4.8760000000000003</c:v>
                </c:pt>
                <c:pt idx="15313">
                  <c:v>5.5449999999999999</c:v>
                </c:pt>
                <c:pt idx="15314">
                  <c:v>2.5</c:v>
                </c:pt>
                <c:pt idx="15315">
                  <c:v>2.6960000000000002</c:v>
                </c:pt>
                <c:pt idx="15316">
                  <c:v>6.734</c:v>
                </c:pt>
                <c:pt idx="15317">
                  <c:v>6.9020000000000001</c:v>
                </c:pt>
                <c:pt idx="15318">
                  <c:v>6.0330000000000004</c:v>
                </c:pt>
                <c:pt idx="15319">
                  <c:v>6.3489999999999993</c:v>
                </c:pt>
                <c:pt idx="15320">
                  <c:v>3.738</c:v>
                </c:pt>
                <c:pt idx="15321">
                  <c:v>3.7839999999999998</c:v>
                </c:pt>
                <c:pt idx="15322">
                  <c:v>5.8079999999999998</c:v>
                </c:pt>
                <c:pt idx="15323">
                  <c:v>6.0119999999999996</c:v>
                </c:pt>
                <c:pt idx="15324">
                  <c:v>6.5310000000000006</c:v>
                </c:pt>
                <c:pt idx="15325">
                  <c:v>7.08</c:v>
                </c:pt>
                <c:pt idx="15326">
                  <c:v>5.008</c:v>
                </c:pt>
                <c:pt idx="15327">
                  <c:v>5.218</c:v>
                </c:pt>
                <c:pt idx="15328">
                  <c:v>3.056</c:v>
                </c:pt>
                <c:pt idx="15329">
                  <c:v>3.496</c:v>
                </c:pt>
                <c:pt idx="15330">
                  <c:v>6.9119999999999999</c:v>
                </c:pt>
                <c:pt idx="15331">
                  <c:v>7.5469999999999997</c:v>
                </c:pt>
                <c:pt idx="15332">
                  <c:v>3.5550000000000002</c:v>
                </c:pt>
                <c:pt idx="15333">
                  <c:v>3.6059999999999999</c:v>
                </c:pt>
                <c:pt idx="15334">
                  <c:v>7.1479999999999997</c:v>
                </c:pt>
                <c:pt idx="15335">
                  <c:v>7.2089999999999996</c:v>
                </c:pt>
                <c:pt idx="15336">
                  <c:v>5.2480000000000002</c:v>
                </c:pt>
                <c:pt idx="15337">
                  <c:v>5.4209999999999994</c:v>
                </c:pt>
                <c:pt idx="15338">
                  <c:v>6.51</c:v>
                </c:pt>
                <c:pt idx="15339">
                  <c:v>6.7450000000000001</c:v>
                </c:pt>
                <c:pt idx="15340">
                  <c:v>3.3420000000000001</c:v>
                </c:pt>
                <c:pt idx="15341">
                  <c:v>3.4039999999999999</c:v>
                </c:pt>
                <c:pt idx="15342">
                  <c:v>8.2769999999999992</c:v>
                </c:pt>
                <c:pt idx="15343">
                  <c:v>8.8219999999999992</c:v>
                </c:pt>
                <c:pt idx="15344">
                  <c:v>5.6429999999999998</c:v>
                </c:pt>
                <c:pt idx="15345">
                  <c:v>5.9059999999999997</c:v>
                </c:pt>
                <c:pt idx="15346">
                  <c:v>6.3029999999999999</c:v>
                </c:pt>
                <c:pt idx="15347">
                  <c:v>6.37</c:v>
                </c:pt>
                <c:pt idx="15348">
                  <c:v>2.6030000000000002</c:v>
                </c:pt>
                <c:pt idx="15349">
                  <c:v>2.633</c:v>
                </c:pt>
                <c:pt idx="15350">
                  <c:v>6.2229999999999999</c:v>
                </c:pt>
                <c:pt idx="15351">
                  <c:v>6.5149999999999997</c:v>
                </c:pt>
                <c:pt idx="15352">
                  <c:v>2.508</c:v>
                </c:pt>
                <c:pt idx="15353">
                  <c:v>2.6339999999999999</c:v>
                </c:pt>
                <c:pt idx="15354">
                  <c:v>5.8440000000000003</c:v>
                </c:pt>
                <c:pt idx="15355">
                  <c:v>6.2279999999999998</c:v>
                </c:pt>
                <c:pt idx="15356">
                  <c:v>5.67</c:v>
                </c:pt>
                <c:pt idx="15357">
                  <c:v>5.7460000000000004</c:v>
                </c:pt>
                <c:pt idx="15358">
                  <c:v>5.5589999999999993</c:v>
                </c:pt>
                <c:pt idx="15359">
                  <c:v>5.7159999999999993</c:v>
                </c:pt>
                <c:pt idx="15360">
                  <c:v>1.1599999999999999</c:v>
                </c:pt>
                <c:pt idx="15361">
                  <c:v>1.3190000000000002</c:v>
                </c:pt>
                <c:pt idx="15362">
                  <c:v>6.2729999999999997</c:v>
                </c:pt>
                <c:pt idx="15363">
                  <c:v>6.3290000000000006</c:v>
                </c:pt>
                <c:pt idx="15364">
                  <c:v>1.0029999999999999</c:v>
                </c:pt>
                <c:pt idx="15365">
                  <c:v>1.042</c:v>
                </c:pt>
                <c:pt idx="15366">
                  <c:v>6.6139999999999999</c:v>
                </c:pt>
                <c:pt idx="15367">
                  <c:v>6.67</c:v>
                </c:pt>
                <c:pt idx="15368">
                  <c:v>5.7889999999999997</c:v>
                </c:pt>
                <c:pt idx="15369">
                  <c:v>5.867</c:v>
                </c:pt>
                <c:pt idx="15370">
                  <c:v>3.609</c:v>
                </c:pt>
                <c:pt idx="15371">
                  <c:v>3.6549999999999998</c:v>
                </c:pt>
                <c:pt idx="15372">
                  <c:v>5.782</c:v>
                </c:pt>
                <c:pt idx="15373">
                  <c:v>5.8459999999999992</c:v>
                </c:pt>
                <c:pt idx="15374">
                  <c:v>2.8029999999999999</c:v>
                </c:pt>
                <c:pt idx="15375">
                  <c:v>3.17</c:v>
                </c:pt>
                <c:pt idx="15376">
                  <c:v>3.9860000000000002</c:v>
                </c:pt>
                <c:pt idx="15377">
                  <c:v>4.0430000000000001</c:v>
                </c:pt>
                <c:pt idx="15378">
                  <c:v>1.7689999999999999</c:v>
                </c:pt>
                <c:pt idx="15379">
                  <c:v>1.9530000000000001</c:v>
                </c:pt>
                <c:pt idx="15380">
                  <c:v>6.3070000000000004</c:v>
                </c:pt>
                <c:pt idx="15381">
                  <c:v>6.4850000000000003</c:v>
                </c:pt>
                <c:pt idx="15382">
                  <c:v>6.6750000000000007</c:v>
                </c:pt>
                <c:pt idx="15383">
                  <c:v>7.8040000000000003</c:v>
                </c:pt>
                <c:pt idx="15384">
                  <c:v>3.8290000000000002</c:v>
                </c:pt>
                <c:pt idx="15385">
                  <c:v>4.1440000000000001</c:v>
                </c:pt>
                <c:pt idx="15386">
                  <c:v>5.9290000000000003</c:v>
                </c:pt>
                <c:pt idx="15387">
                  <c:v>5.9820000000000002</c:v>
                </c:pt>
                <c:pt idx="15388">
                  <c:v>2.5289999999999999</c:v>
                </c:pt>
                <c:pt idx="15389">
                  <c:v>2.64</c:v>
                </c:pt>
                <c:pt idx="15390">
                  <c:v>5.8180000000000005</c:v>
                </c:pt>
                <c:pt idx="15391">
                  <c:v>5.9490000000000007</c:v>
                </c:pt>
                <c:pt idx="15392">
                  <c:v>6.2480000000000002</c:v>
                </c:pt>
                <c:pt idx="15393">
                  <c:v>6.64</c:v>
                </c:pt>
                <c:pt idx="15394">
                  <c:v>2.81</c:v>
                </c:pt>
                <c:pt idx="15395">
                  <c:v>2.9119999999999999</c:v>
                </c:pt>
                <c:pt idx="15396">
                  <c:v>1.9910000000000001</c:v>
                </c:pt>
                <c:pt idx="15397">
                  <c:v>2.0720000000000001</c:v>
                </c:pt>
                <c:pt idx="15398">
                  <c:v>6.3579999999999997</c:v>
                </c:pt>
                <c:pt idx="15399">
                  <c:v>6.6870000000000003</c:v>
                </c:pt>
                <c:pt idx="15400">
                  <c:v>3.5750000000000002</c:v>
                </c:pt>
                <c:pt idx="15401">
                  <c:v>3.633</c:v>
                </c:pt>
                <c:pt idx="15402">
                  <c:v>6.4209999999999994</c:v>
                </c:pt>
                <c:pt idx="15403">
                  <c:v>6.8639999999999999</c:v>
                </c:pt>
                <c:pt idx="15404">
                  <c:v>2.4239999999999999</c:v>
                </c:pt>
                <c:pt idx="15405">
                  <c:v>2.5539999999999998</c:v>
                </c:pt>
                <c:pt idx="15406">
                  <c:v>6.7200000000000006</c:v>
                </c:pt>
                <c:pt idx="15407">
                  <c:v>6.7920000000000007</c:v>
                </c:pt>
                <c:pt idx="15408">
                  <c:v>6.585</c:v>
                </c:pt>
                <c:pt idx="15409">
                  <c:v>6.6750000000000007</c:v>
                </c:pt>
                <c:pt idx="15410">
                  <c:v>3.4</c:v>
                </c:pt>
                <c:pt idx="15411">
                  <c:v>3.4290000000000003</c:v>
                </c:pt>
                <c:pt idx="15412">
                  <c:v>6.92</c:v>
                </c:pt>
                <c:pt idx="15413">
                  <c:v>7.0460000000000003</c:v>
                </c:pt>
                <c:pt idx="15414">
                  <c:v>2.8460000000000001</c:v>
                </c:pt>
                <c:pt idx="15415">
                  <c:v>2.92</c:v>
                </c:pt>
                <c:pt idx="15416">
                  <c:v>5.7140000000000004</c:v>
                </c:pt>
                <c:pt idx="15417">
                  <c:v>5.9719999999999995</c:v>
                </c:pt>
                <c:pt idx="15418">
                  <c:v>5.7089999999999996</c:v>
                </c:pt>
                <c:pt idx="15419">
                  <c:v>6.2049999999999992</c:v>
                </c:pt>
                <c:pt idx="15420">
                  <c:v>10.986000000000001</c:v>
                </c:pt>
                <c:pt idx="15421">
                  <c:v>11.089</c:v>
                </c:pt>
                <c:pt idx="15422">
                  <c:v>17.091999999999999</c:v>
                </c:pt>
                <c:pt idx="15423">
                  <c:v>17.309000000000001</c:v>
                </c:pt>
                <c:pt idx="15424">
                  <c:v>16.691000000000003</c:v>
                </c:pt>
                <c:pt idx="15425">
                  <c:v>16.750999999999998</c:v>
                </c:pt>
                <c:pt idx="15426">
                  <c:v>10.151</c:v>
                </c:pt>
                <c:pt idx="15427">
                  <c:v>10.316000000000001</c:v>
                </c:pt>
                <c:pt idx="15428">
                  <c:v>8.125</c:v>
                </c:pt>
                <c:pt idx="15429">
                  <c:v>8.1679999999999993</c:v>
                </c:pt>
                <c:pt idx="15430">
                  <c:v>7.4380000000000006</c:v>
                </c:pt>
                <c:pt idx="15431">
                  <c:v>8.0120000000000005</c:v>
                </c:pt>
                <c:pt idx="15432">
                  <c:v>5.29</c:v>
                </c:pt>
                <c:pt idx="15433">
                  <c:v>5.9930000000000003</c:v>
                </c:pt>
                <c:pt idx="15434">
                  <c:v>8.8719999999999999</c:v>
                </c:pt>
                <c:pt idx="15435">
                  <c:v>9.3030000000000008</c:v>
                </c:pt>
                <c:pt idx="15436">
                  <c:v>8.0969999999999995</c:v>
                </c:pt>
                <c:pt idx="15437">
                  <c:v>8.3000000000000007</c:v>
                </c:pt>
                <c:pt idx="15438">
                  <c:v>8.1930000000000014</c:v>
                </c:pt>
                <c:pt idx="15439">
                  <c:v>8.5050000000000008</c:v>
                </c:pt>
                <c:pt idx="15440">
                  <c:v>6.851</c:v>
                </c:pt>
                <c:pt idx="15441">
                  <c:v>7.4050000000000002</c:v>
                </c:pt>
                <c:pt idx="15442">
                  <c:v>5.8770000000000007</c:v>
                </c:pt>
                <c:pt idx="15443">
                  <c:v>6.3090000000000002</c:v>
                </c:pt>
                <c:pt idx="15444">
                  <c:v>32.148000000000003</c:v>
                </c:pt>
                <c:pt idx="15445">
                  <c:v>32.393999999999998</c:v>
                </c:pt>
                <c:pt idx="15446">
                  <c:v>22.465</c:v>
                </c:pt>
                <c:pt idx="15447">
                  <c:v>22.937000000000001</c:v>
                </c:pt>
                <c:pt idx="15448">
                  <c:v>27.39</c:v>
                </c:pt>
                <c:pt idx="15449">
                  <c:v>28.584</c:v>
                </c:pt>
                <c:pt idx="15450">
                  <c:v>29.145</c:v>
                </c:pt>
                <c:pt idx="15451">
                  <c:v>30.542999999999999</c:v>
                </c:pt>
                <c:pt idx="15452">
                  <c:v>32.112000000000002</c:v>
                </c:pt>
                <c:pt idx="15453">
                  <c:v>32.963000000000001</c:v>
                </c:pt>
                <c:pt idx="15454">
                  <c:v>20.264999999999997</c:v>
                </c:pt>
                <c:pt idx="15455">
                  <c:v>20.559000000000001</c:v>
                </c:pt>
                <c:pt idx="15456">
                  <c:v>12.676</c:v>
                </c:pt>
                <c:pt idx="15457">
                  <c:v>12.715999999999999</c:v>
                </c:pt>
                <c:pt idx="15458">
                  <c:v>10.398</c:v>
                </c:pt>
                <c:pt idx="15459">
                  <c:v>10.802</c:v>
                </c:pt>
                <c:pt idx="15460">
                  <c:v>12.067</c:v>
                </c:pt>
                <c:pt idx="15461">
                  <c:v>12.263999999999999</c:v>
                </c:pt>
                <c:pt idx="15462">
                  <c:v>10.952</c:v>
                </c:pt>
                <c:pt idx="15463">
                  <c:v>10.99</c:v>
                </c:pt>
                <c:pt idx="15464">
                  <c:v>5.7029999999999994</c:v>
                </c:pt>
                <c:pt idx="15465">
                  <c:v>5.8929999999999998</c:v>
                </c:pt>
                <c:pt idx="15466">
                  <c:v>4.3030000000000008</c:v>
                </c:pt>
                <c:pt idx="15467">
                  <c:v>4.4860000000000007</c:v>
                </c:pt>
                <c:pt idx="15468">
                  <c:v>6.28</c:v>
                </c:pt>
                <c:pt idx="15469">
                  <c:v>6.516</c:v>
                </c:pt>
                <c:pt idx="15470">
                  <c:v>4.9470000000000001</c:v>
                </c:pt>
                <c:pt idx="15471">
                  <c:v>6.0790000000000006</c:v>
                </c:pt>
                <c:pt idx="15472">
                  <c:v>4.359</c:v>
                </c:pt>
                <c:pt idx="15473">
                  <c:v>4.6920000000000002</c:v>
                </c:pt>
                <c:pt idx="15474">
                  <c:v>5.9359999999999999</c:v>
                </c:pt>
                <c:pt idx="15475">
                  <c:v>6.1760000000000002</c:v>
                </c:pt>
                <c:pt idx="15476">
                  <c:v>5.8209999999999997</c:v>
                </c:pt>
                <c:pt idx="15477">
                  <c:v>6.0510000000000002</c:v>
                </c:pt>
                <c:pt idx="15478">
                  <c:v>5.7050000000000001</c:v>
                </c:pt>
                <c:pt idx="15479">
                  <c:v>5.8149999999999995</c:v>
                </c:pt>
                <c:pt idx="15480">
                  <c:v>3.4749999999999996</c:v>
                </c:pt>
                <c:pt idx="15481">
                  <c:v>3.508</c:v>
                </c:pt>
                <c:pt idx="15482">
                  <c:v>5.827</c:v>
                </c:pt>
                <c:pt idx="15483">
                  <c:v>5.8760000000000003</c:v>
                </c:pt>
                <c:pt idx="15484">
                  <c:v>5.6589999999999998</c:v>
                </c:pt>
                <c:pt idx="15485">
                  <c:v>5.6930000000000005</c:v>
                </c:pt>
                <c:pt idx="15486">
                  <c:v>2.6030000000000002</c:v>
                </c:pt>
                <c:pt idx="15487">
                  <c:v>3.1030000000000002</c:v>
                </c:pt>
                <c:pt idx="15488">
                  <c:v>6.6420000000000003</c:v>
                </c:pt>
                <c:pt idx="15489">
                  <c:v>6.9670000000000005</c:v>
                </c:pt>
                <c:pt idx="15490">
                  <c:v>3.9689999999999999</c:v>
                </c:pt>
                <c:pt idx="15491">
                  <c:v>4.01</c:v>
                </c:pt>
                <c:pt idx="15492">
                  <c:v>4.282</c:v>
                </c:pt>
                <c:pt idx="15493">
                  <c:v>4.3579999999999997</c:v>
                </c:pt>
                <c:pt idx="15494">
                  <c:v>5.9379999999999997</c:v>
                </c:pt>
                <c:pt idx="15495">
                  <c:v>6.0670000000000002</c:v>
                </c:pt>
                <c:pt idx="15496">
                  <c:v>3.4</c:v>
                </c:pt>
                <c:pt idx="15497">
                  <c:v>3.6880000000000002</c:v>
                </c:pt>
                <c:pt idx="15498">
                  <c:v>4.3049999999999997</c:v>
                </c:pt>
                <c:pt idx="15499">
                  <c:v>4.3369999999999997</c:v>
                </c:pt>
                <c:pt idx="15500">
                  <c:v>6.0740000000000007</c:v>
                </c:pt>
                <c:pt idx="15501">
                  <c:v>6.18</c:v>
                </c:pt>
                <c:pt idx="15502">
                  <c:v>2.6640000000000001</c:v>
                </c:pt>
                <c:pt idx="15503">
                  <c:v>2.9650000000000003</c:v>
                </c:pt>
                <c:pt idx="15504">
                  <c:v>5.9809999999999999</c:v>
                </c:pt>
                <c:pt idx="15505">
                  <c:v>6.0340000000000007</c:v>
                </c:pt>
                <c:pt idx="15506">
                  <c:v>5.9509999999999996</c:v>
                </c:pt>
                <c:pt idx="15507">
                  <c:v>6.0169999999999995</c:v>
                </c:pt>
                <c:pt idx="15508">
                  <c:v>6.1109999999999998</c:v>
                </c:pt>
                <c:pt idx="15509">
                  <c:v>6.835</c:v>
                </c:pt>
                <c:pt idx="15510">
                  <c:v>4.0179999999999998</c:v>
                </c:pt>
                <c:pt idx="15511">
                  <c:v>4.0709999999999997</c:v>
                </c:pt>
                <c:pt idx="15512">
                  <c:v>2.1710000000000003</c:v>
                </c:pt>
                <c:pt idx="15513">
                  <c:v>2.1989999999999998</c:v>
                </c:pt>
                <c:pt idx="15514">
                  <c:v>4.7699999999999996</c:v>
                </c:pt>
                <c:pt idx="15515">
                  <c:v>5.141</c:v>
                </c:pt>
                <c:pt idx="15516">
                  <c:v>1.7799999999999998</c:v>
                </c:pt>
                <c:pt idx="15517">
                  <c:v>1.8859999999999999</c:v>
                </c:pt>
                <c:pt idx="15518">
                  <c:v>6.3090000000000002</c:v>
                </c:pt>
                <c:pt idx="15519">
                  <c:v>6.4420000000000002</c:v>
                </c:pt>
                <c:pt idx="15520">
                  <c:v>5.6769999999999996</c:v>
                </c:pt>
                <c:pt idx="15521">
                  <c:v>5.8050000000000006</c:v>
                </c:pt>
                <c:pt idx="15522">
                  <c:v>2.8759999999999999</c:v>
                </c:pt>
                <c:pt idx="15523">
                  <c:v>3.036</c:v>
                </c:pt>
                <c:pt idx="15524">
                  <c:v>5.7299999999999995</c:v>
                </c:pt>
                <c:pt idx="15525">
                  <c:v>5.7809999999999997</c:v>
                </c:pt>
                <c:pt idx="15526">
                  <c:v>5.6589999999999998</c:v>
                </c:pt>
                <c:pt idx="15527">
                  <c:v>5.798</c:v>
                </c:pt>
                <c:pt idx="15528">
                  <c:v>18.103000000000002</c:v>
                </c:pt>
                <c:pt idx="15529">
                  <c:v>19.864000000000001</c:v>
                </c:pt>
                <c:pt idx="15530">
                  <c:v>20.02</c:v>
                </c:pt>
                <c:pt idx="15531">
                  <c:v>20.158000000000001</c:v>
                </c:pt>
                <c:pt idx="15532">
                  <c:v>12.513</c:v>
                </c:pt>
                <c:pt idx="15533">
                  <c:v>12.632999999999999</c:v>
                </c:pt>
                <c:pt idx="15534">
                  <c:v>8.6989999999999998</c:v>
                </c:pt>
                <c:pt idx="15535">
                  <c:v>8.7720000000000002</c:v>
                </c:pt>
                <c:pt idx="15536">
                  <c:v>9.7889999999999997</c:v>
                </c:pt>
                <c:pt idx="15537">
                  <c:v>10.254</c:v>
                </c:pt>
                <c:pt idx="15538">
                  <c:v>8.8559999999999999</c:v>
                </c:pt>
                <c:pt idx="15539">
                  <c:v>9.6539999999999999</c:v>
                </c:pt>
                <c:pt idx="15540">
                  <c:v>12.374000000000001</c:v>
                </c:pt>
                <c:pt idx="15541">
                  <c:v>12.686</c:v>
                </c:pt>
                <c:pt idx="15542">
                  <c:v>6.0489999999999995</c:v>
                </c:pt>
                <c:pt idx="15543">
                  <c:v>6.6129999999999995</c:v>
                </c:pt>
                <c:pt idx="15544">
                  <c:v>2.7309999999999999</c:v>
                </c:pt>
                <c:pt idx="15545">
                  <c:v>2.762</c:v>
                </c:pt>
                <c:pt idx="15546">
                  <c:v>7.0089999999999995</c:v>
                </c:pt>
                <c:pt idx="15547">
                  <c:v>7.26</c:v>
                </c:pt>
                <c:pt idx="15548">
                  <c:v>1.81</c:v>
                </c:pt>
                <c:pt idx="15549">
                  <c:v>1.8620000000000001</c:v>
                </c:pt>
                <c:pt idx="15550">
                  <c:v>5.8689999999999998</c:v>
                </c:pt>
                <c:pt idx="15551">
                  <c:v>6.0190000000000001</c:v>
                </c:pt>
                <c:pt idx="15552">
                  <c:v>2.4390000000000001</c:v>
                </c:pt>
                <c:pt idx="15553">
                  <c:v>2.4710000000000001</c:v>
                </c:pt>
                <c:pt idx="15554">
                  <c:v>7.7929999999999993</c:v>
                </c:pt>
                <c:pt idx="15555">
                  <c:v>7.835</c:v>
                </c:pt>
                <c:pt idx="15556">
                  <c:v>7.202</c:v>
                </c:pt>
                <c:pt idx="15557">
                  <c:v>8.577</c:v>
                </c:pt>
                <c:pt idx="15558">
                  <c:v>5.4770000000000003</c:v>
                </c:pt>
                <c:pt idx="15559">
                  <c:v>5.8739999999999997</c:v>
                </c:pt>
                <c:pt idx="15560">
                  <c:v>5.0090000000000003</c:v>
                </c:pt>
                <c:pt idx="15561">
                  <c:v>5.1149999999999993</c:v>
                </c:pt>
                <c:pt idx="15562">
                  <c:v>6.1269999999999998</c:v>
                </c:pt>
                <c:pt idx="15563">
                  <c:v>7.0619999999999994</c:v>
                </c:pt>
                <c:pt idx="15564">
                  <c:v>2.0669999999999997</c:v>
                </c:pt>
                <c:pt idx="15565">
                  <c:v>2.2659999999999996</c:v>
                </c:pt>
                <c:pt idx="15566">
                  <c:v>3.4409999999999998</c:v>
                </c:pt>
                <c:pt idx="15567">
                  <c:v>3.4929999999999999</c:v>
                </c:pt>
                <c:pt idx="15568">
                  <c:v>6.9130000000000003</c:v>
                </c:pt>
                <c:pt idx="15569">
                  <c:v>7.1980000000000004</c:v>
                </c:pt>
                <c:pt idx="15570">
                  <c:v>3.9510000000000001</c:v>
                </c:pt>
                <c:pt idx="15571">
                  <c:v>4.0049999999999999</c:v>
                </c:pt>
                <c:pt idx="15572">
                  <c:v>6.3660000000000005</c:v>
                </c:pt>
                <c:pt idx="15573">
                  <c:v>6.7669999999999995</c:v>
                </c:pt>
                <c:pt idx="15574">
                  <c:v>7.4630000000000001</c:v>
                </c:pt>
                <c:pt idx="15575">
                  <c:v>7.5739999999999998</c:v>
                </c:pt>
                <c:pt idx="15576">
                  <c:v>2.0539999999999998</c:v>
                </c:pt>
                <c:pt idx="15577">
                  <c:v>2.2360000000000002</c:v>
                </c:pt>
                <c:pt idx="15578">
                  <c:v>4.0419999999999998</c:v>
                </c:pt>
                <c:pt idx="15579">
                  <c:v>4.1460000000000008</c:v>
                </c:pt>
                <c:pt idx="15580">
                  <c:v>4.5760000000000005</c:v>
                </c:pt>
                <c:pt idx="15581">
                  <c:v>4.7110000000000003</c:v>
                </c:pt>
                <c:pt idx="15582">
                  <c:v>6.2160000000000002</c:v>
                </c:pt>
                <c:pt idx="15583">
                  <c:v>6.4320000000000004</c:v>
                </c:pt>
                <c:pt idx="15584">
                  <c:v>2.4510000000000001</c:v>
                </c:pt>
                <c:pt idx="15585">
                  <c:v>2.5419999999999998</c:v>
                </c:pt>
                <c:pt idx="15586">
                  <c:v>4.8529999999999998</c:v>
                </c:pt>
                <c:pt idx="15587">
                  <c:v>5.1029999999999998</c:v>
                </c:pt>
                <c:pt idx="15588">
                  <c:v>1.1379999999999999</c:v>
                </c:pt>
                <c:pt idx="15589">
                  <c:v>1.171</c:v>
                </c:pt>
                <c:pt idx="15590">
                  <c:v>6.2450000000000001</c:v>
                </c:pt>
                <c:pt idx="15591">
                  <c:v>6.4510000000000005</c:v>
                </c:pt>
                <c:pt idx="15592">
                  <c:v>5.6719999999999997</c:v>
                </c:pt>
                <c:pt idx="15593">
                  <c:v>5.7470000000000008</c:v>
                </c:pt>
                <c:pt idx="15594">
                  <c:v>1.7330000000000001</c:v>
                </c:pt>
                <c:pt idx="15595">
                  <c:v>1.7609999999999999</c:v>
                </c:pt>
                <c:pt idx="15596">
                  <c:v>5.9189999999999996</c:v>
                </c:pt>
                <c:pt idx="15597">
                  <c:v>6.9769999999999994</c:v>
                </c:pt>
                <c:pt idx="15598">
                  <c:v>7.6949999999999994</c:v>
                </c:pt>
                <c:pt idx="15599">
                  <c:v>8.1259999999999994</c:v>
                </c:pt>
                <c:pt idx="15600">
                  <c:v>3.4670000000000001</c:v>
                </c:pt>
                <c:pt idx="15601">
                  <c:v>3.585</c:v>
                </c:pt>
                <c:pt idx="15602">
                  <c:v>6.5590000000000002</c:v>
                </c:pt>
                <c:pt idx="15603">
                  <c:v>6.7370000000000001</c:v>
                </c:pt>
                <c:pt idx="15604">
                  <c:v>5.91</c:v>
                </c:pt>
                <c:pt idx="15605">
                  <c:v>5.9790000000000001</c:v>
                </c:pt>
                <c:pt idx="15606">
                  <c:v>2.4009999999999998</c:v>
                </c:pt>
                <c:pt idx="15607">
                  <c:v>2.444</c:v>
                </c:pt>
                <c:pt idx="15608">
                  <c:v>6.024</c:v>
                </c:pt>
                <c:pt idx="15609">
                  <c:v>6.47</c:v>
                </c:pt>
                <c:pt idx="15610">
                  <c:v>2.8980000000000001</c:v>
                </c:pt>
                <c:pt idx="15611">
                  <c:v>2.9659999999999997</c:v>
                </c:pt>
                <c:pt idx="15612">
                  <c:v>6.4960000000000004</c:v>
                </c:pt>
                <c:pt idx="15613">
                  <c:v>6.9509999999999996</c:v>
                </c:pt>
                <c:pt idx="15614">
                  <c:v>4.766</c:v>
                </c:pt>
                <c:pt idx="15615">
                  <c:v>4.9690000000000003</c:v>
                </c:pt>
                <c:pt idx="15616">
                  <c:v>2.2000000000000002</c:v>
                </c:pt>
                <c:pt idx="15617">
                  <c:v>2.907</c:v>
                </c:pt>
                <c:pt idx="15618">
                  <c:v>6.26</c:v>
                </c:pt>
                <c:pt idx="15619">
                  <c:v>6.5430000000000001</c:v>
                </c:pt>
                <c:pt idx="15620">
                  <c:v>2.0660000000000003</c:v>
                </c:pt>
                <c:pt idx="15621">
                  <c:v>2.1110000000000002</c:v>
                </c:pt>
                <c:pt idx="15622">
                  <c:v>2.5259999999999998</c:v>
                </c:pt>
                <c:pt idx="15623">
                  <c:v>3.0649999999999999</c:v>
                </c:pt>
                <c:pt idx="15624">
                  <c:v>5.0529999999999999</c:v>
                </c:pt>
                <c:pt idx="15625">
                  <c:v>5.1910000000000007</c:v>
                </c:pt>
                <c:pt idx="15626">
                  <c:v>8.5510000000000002</c:v>
                </c:pt>
                <c:pt idx="15627">
                  <c:v>8.6180000000000003</c:v>
                </c:pt>
                <c:pt idx="15628">
                  <c:v>6.7770000000000001</c:v>
                </c:pt>
                <c:pt idx="15629">
                  <c:v>7.0609999999999999</c:v>
                </c:pt>
                <c:pt idx="15630">
                  <c:v>5.8320000000000007</c:v>
                </c:pt>
                <c:pt idx="15631">
                  <c:v>5.8929999999999998</c:v>
                </c:pt>
                <c:pt idx="15632">
                  <c:v>5.649</c:v>
                </c:pt>
                <c:pt idx="15633">
                  <c:v>5.9220000000000006</c:v>
                </c:pt>
                <c:pt idx="15634">
                  <c:v>5.976</c:v>
                </c:pt>
                <c:pt idx="15635">
                  <c:v>6.1879999999999997</c:v>
                </c:pt>
                <c:pt idx="15636">
                  <c:v>6.7219999999999995</c:v>
                </c:pt>
                <c:pt idx="15637">
                  <c:v>7.25</c:v>
                </c:pt>
                <c:pt idx="15638">
                  <c:v>2.8820000000000001</c:v>
                </c:pt>
                <c:pt idx="15639">
                  <c:v>3.2919999999999998</c:v>
                </c:pt>
                <c:pt idx="15640">
                  <c:v>6.1980000000000004</c:v>
                </c:pt>
                <c:pt idx="15641">
                  <c:v>6.2589999999999995</c:v>
                </c:pt>
                <c:pt idx="15642">
                  <c:v>2.4650000000000003</c:v>
                </c:pt>
                <c:pt idx="15643">
                  <c:v>2.5880000000000001</c:v>
                </c:pt>
                <c:pt idx="15644">
                  <c:v>2.0799999999999996</c:v>
                </c:pt>
                <c:pt idx="15645">
                  <c:v>2.1120000000000001</c:v>
                </c:pt>
                <c:pt idx="15646">
                  <c:v>6.2110000000000003</c:v>
                </c:pt>
                <c:pt idx="15647">
                  <c:v>6.37</c:v>
                </c:pt>
                <c:pt idx="15648">
                  <c:v>6.9980000000000002</c:v>
                </c:pt>
                <c:pt idx="15649">
                  <c:v>7.5900000000000007</c:v>
                </c:pt>
                <c:pt idx="15650">
                  <c:v>3.8730000000000002</c:v>
                </c:pt>
                <c:pt idx="15651">
                  <c:v>3.9590000000000001</c:v>
                </c:pt>
                <c:pt idx="15652">
                  <c:v>6.7210000000000001</c:v>
                </c:pt>
                <c:pt idx="15653">
                  <c:v>6.7830000000000004</c:v>
                </c:pt>
                <c:pt idx="15654">
                  <c:v>6.8370000000000006</c:v>
                </c:pt>
                <c:pt idx="15655">
                  <c:v>7.1019999999999994</c:v>
                </c:pt>
                <c:pt idx="15656">
                  <c:v>6.335</c:v>
                </c:pt>
                <c:pt idx="15657">
                  <c:v>6.4330000000000007</c:v>
                </c:pt>
                <c:pt idx="15658">
                  <c:v>7.0419999999999998</c:v>
                </c:pt>
                <c:pt idx="15659">
                  <c:v>7.2990000000000004</c:v>
                </c:pt>
                <c:pt idx="15660">
                  <c:v>4.4809999999999999</c:v>
                </c:pt>
                <c:pt idx="15661">
                  <c:v>4.5670000000000002</c:v>
                </c:pt>
                <c:pt idx="15662">
                  <c:v>6.8570000000000002</c:v>
                </c:pt>
                <c:pt idx="15663">
                  <c:v>6.9340000000000002</c:v>
                </c:pt>
                <c:pt idx="15664">
                  <c:v>9.1140000000000008</c:v>
                </c:pt>
                <c:pt idx="15665">
                  <c:v>9.3989999999999991</c:v>
                </c:pt>
                <c:pt idx="15666">
                  <c:v>6.1980000000000004</c:v>
                </c:pt>
                <c:pt idx="15667">
                  <c:v>6.359</c:v>
                </c:pt>
                <c:pt idx="15668">
                  <c:v>3.173</c:v>
                </c:pt>
                <c:pt idx="15669">
                  <c:v>3.355</c:v>
                </c:pt>
                <c:pt idx="15670">
                  <c:v>6.5490000000000004</c:v>
                </c:pt>
                <c:pt idx="15671">
                  <c:v>6.8370000000000006</c:v>
                </c:pt>
                <c:pt idx="15672">
                  <c:v>7.21</c:v>
                </c:pt>
                <c:pt idx="15673">
                  <c:v>7.86</c:v>
                </c:pt>
                <c:pt idx="15674">
                  <c:v>8.2509999999999994</c:v>
                </c:pt>
                <c:pt idx="15675">
                  <c:v>8.4089999999999989</c:v>
                </c:pt>
                <c:pt idx="15676">
                  <c:v>6.0659999999999998</c:v>
                </c:pt>
                <c:pt idx="15677">
                  <c:v>7.681</c:v>
                </c:pt>
                <c:pt idx="15678">
                  <c:v>4.5890000000000004</c:v>
                </c:pt>
                <c:pt idx="15679">
                  <c:v>4.6539999999999999</c:v>
                </c:pt>
                <c:pt idx="15680">
                  <c:v>7.6420000000000003</c:v>
                </c:pt>
                <c:pt idx="15681">
                  <c:v>8.6979999999999986</c:v>
                </c:pt>
                <c:pt idx="15682">
                  <c:v>6.5729999999999995</c:v>
                </c:pt>
                <c:pt idx="15683">
                  <c:v>6.7549999999999999</c:v>
                </c:pt>
                <c:pt idx="15684">
                  <c:v>4.2430000000000003</c:v>
                </c:pt>
                <c:pt idx="15685">
                  <c:v>4.8780000000000001</c:v>
                </c:pt>
                <c:pt idx="15686">
                  <c:v>5.8289999999999997</c:v>
                </c:pt>
                <c:pt idx="15687">
                  <c:v>5.9980000000000002</c:v>
                </c:pt>
                <c:pt idx="15688">
                  <c:v>12.555</c:v>
                </c:pt>
                <c:pt idx="15689">
                  <c:v>12.91</c:v>
                </c:pt>
                <c:pt idx="15690">
                  <c:v>13.388</c:v>
                </c:pt>
                <c:pt idx="15691">
                  <c:v>13.701000000000001</c:v>
                </c:pt>
                <c:pt idx="15692">
                  <c:v>12.301</c:v>
                </c:pt>
                <c:pt idx="15693">
                  <c:v>12.36</c:v>
                </c:pt>
                <c:pt idx="15694">
                  <c:v>8.75</c:v>
                </c:pt>
                <c:pt idx="15695">
                  <c:v>8.786999999999999</c:v>
                </c:pt>
                <c:pt idx="15696">
                  <c:v>19.687000000000001</c:v>
                </c:pt>
                <c:pt idx="15697">
                  <c:v>20.239000000000001</c:v>
                </c:pt>
                <c:pt idx="15698">
                  <c:v>19.893000000000001</c:v>
                </c:pt>
                <c:pt idx="15699">
                  <c:v>20.664000000000001</c:v>
                </c:pt>
                <c:pt idx="15700">
                  <c:v>18.888000000000002</c:v>
                </c:pt>
                <c:pt idx="15701">
                  <c:v>19.062999999999999</c:v>
                </c:pt>
                <c:pt idx="15702">
                  <c:v>20.503</c:v>
                </c:pt>
                <c:pt idx="15703">
                  <c:v>20.698</c:v>
                </c:pt>
                <c:pt idx="15704">
                  <c:v>13.711</c:v>
                </c:pt>
                <c:pt idx="15705">
                  <c:v>13.858000000000001</c:v>
                </c:pt>
                <c:pt idx="15706">
                  <c:v>11.577</c:v>
                </c:pt>
                <c:pt idx="15707">
                  <c:v>11.739000000000001</c:v>
                </c:pt>
                <c:pt idx="15708">
                  <c:v>10.45</c:v>
                </c:pt>
                <c:pt idx="15709">
                  <c:v>10.545</c:v>
                </c:pt>
                <c:pt idx="15710">
                  <c:v>7.3579999999999997</c:v>
                </c:pt>
                <c:pt idx="15711">
                  <c:v>7.5819999999999999</c:v>
                </c:pt>
                <c:pt idx="15712">
                  <c:v>7.5860000000000003</c:v>
                </c:pt>
                <c:pt idx="15713">
                  <c:v>7.6159999999999997</c:v>
                </c:pt>
                <c:pt idx="15714">
                  <c:v>6.7200000000000006</c:v>
                </c:pt>
                <c:pt idx="15715">
                  <c:v>6.9729999999999999</c:v>
                </c:pt>
                <c:pt idx="15716">
                  <c:v>3.028</c:v>
                </c:pt>
                <c:pt idx="15717">
                  <c:v>3.456</c:v>
                </c:pt>
                <c:pt idx="15718">
                  <c:v>6.0250000000000004</c:v>
                </c:pt>
                <c:pt idx="15719">
                  <c:v>6.1950000000000003</c:v>
                </c:pt>
                <c:pt idx="15720">
                  <c:v>1.389</c:v>
                </c:pt>
                <c:pt idx="15721">
                  <c:v>1.4970000000000001</c:v>
                </c:pt>
                <c:pt idx="15722">
                  <c:v>3.1629999999999998</c:v>
                </c:pt>
                <c:pt idx="15723">
                  <c:v>3.2</c:v>
                </c:pt>
                <c:pt idx="15724">
                  <c:v>7.3259999999999996</c:v>
                </c:pt>
                <c:pt idx="15725">
                  <c:v>7.3769999999999998</c:v>
                </c:pt>
                <c:pt idx="15726">
                  <c:v>2.347</c:v>
                </c:pt>
                <c:pt idx="15727">
                  <c:v>2.375</c:v>
                </c:pt>
                <c:pt idx="15728">
                  <c:v>2.9220000000000002</c:v>
                </c:pt>
                <c:pt idx="15729">
                  <c:v>3.0070000000000001</c:v>
                </c:pt>
                <c:pt idx="15730">
                  <c:v>6.8370000000000006</c:v>
                </c:pt>
                <c:pt idx="15731">
                  <c:v>7.09</c:v>
                </c:pt>
                <c:pt idx="15732">
                  <c:v>5.5880000000000001</c:v>
                </c:pt>
                <c:pt idx="15733">
                  <c:v>6.1770000000000005</c:v>
                </c:pt>
                <c:pt idx="15734">
                  <c:v>2.581</c:v>
                </c:pt>
                <c:pt idx="15735">
                  <c:v>2.609</c:v>
                </c:pt>
                <c:pt idx="15736">
                  <c:v>5.7010000000000005</c:v>
                </c:pt>
                <c:pt idx="15737">
                  <c:v>6.242</c:v>
                </c:pt>
                <c:pt idx="15738">
                  <c:v>5.4559999999999995</c:v>
                </c:pt>
                <c:pt idx="15739">
                  <c:v>5.4950000000000001</c:v>
                </c:pt>
                <c:pt idx="15740">
                  <c:v>1.306</c:v>
                </c:pt>
                <c:pt idx="15741">
                  <c:v>1.421</c:v>
                </c:pt>
                <c:pt idx="15742">
                  <c:v>6.2240000000000002</c:v>
                </c:pt>
                <c:pt idx="15743">
                  <c:v>6.2969999999999997</c:v>
                </c:pt>
                <c:pt idx="15744">
                  <c:v>5.7969999999999997</c:v>
                </c:pt>
                <c:pt idx="15745">
                  <c:v>5.8580000000000005</c:v>
                </c:pt>
                <c:pt idx="15746">
                  <c:v>6.141</c:v>
                </c:pt>
                <c:pt idx="15747">
                  <c:v>6.1980000000000004</c:v>
                </c:pt>
                <c:pt idx="15748">
                  <c:v>2.1890000000000001</c:v>
                </c:pt>
                <c:pt idx="15749">
                  <c:v>2.226</c:v>
                </c:pt>
                <c:pt idx="15750">
                  <c:v>5.7409999999999997</c:v>
                </c:pt>
                <c:pt idx="15751">
                  <c:v>5.8010000000000002</c:v>
                </c:pt>
                <c:pt idx="15752">
                  <c:v>2.0619999999999998</c:v>
                </c:pt>
                <c:pt idx="15753">
                  <c:v>2.0910000000000002</c:v>
                </c:pt>
                <c:pt idx="15754">
                  <c:v>7.016</c:v>
                </c:pt>
                <c:pt idx="15755">
                  <c:v>7.2530000000000001</c:v>
                </c:pt>
                <c:pt idx="15756">
                  <c:v>3.371</c:v>
                </c:pt>
                <c:pt idx="15757">
                  <c:v>3.4049999999999998</c:v>
                </c:pt>
                <c:pt idx="15758">
                  <c:v>7.1069999999999993</c:v>
                </c:pt>
                <c:pt idx="15759">
                  <c:v>7.3250000000000002</c:v>
                </c:pt>
                <c:pt idx="15760">
                  <c:v>2.4910000000000001</c:v>
                </c:pt>
                <c:pt idx="15761">
                  <c:v>2.6619999999999999</c:v>
                </c:pt>
                <c:pt idx="15762">
                  <c:v>5.8580000000000005</c:v>
                </c:pt>
                <c:pt idx="15763">
                  <c:v>5.9340000000000002</c:v>
                </c:pt>
                <c:pt idx="15764">
                  <c:v>0.92900000000000005</c:v>
                </c:pt>
                <c:pt idx="15765">
                  <c:v>0.96599999999999997</c:v>
                </c:pt>
                <c:pt idx="15766">
                  <c:v>5.9569999999999999</c:v>
                </c:pt>
                <c:pt idx="15767">
                  <c:v>6.1109999999999998</c:v>
                </c:pt>
                <c:pt idx="15768">
                  <c:v>8.5549999999999997</c:v>
                </c:pt>
                <c:pt idx="15769">
                  <c:v>8.7200000000000006</c:v>
                </c:pt>
                <c:pt idx="15770">
                  <c:v>4.9539999999999997</c:v>
                </c:pt>
                <c:pt idx="15771">
                  <c:v>5.0470000000000006</c:v>
                </c:pt>
                <c:pt idx="15772">
                  <c:v>6.548</c:v>
                </c:pt>
                <c:pt idx="15773">
                  <c:v>6.9779999999999998</c:v>
                </c:pt>
                <c:pt idx="15774">
                  <c:v>6.0920000000000005</c:v>
                </c:pt>
                <c:pt idx="15775">
                  <c:v>6.3940000000000001</c:v>
                </c:pt>
                <c:pt idx="15776">
                  <c:v>4.3210000000000006</c:v>
                </c:pt>
                <c:pt idx="15777">
                  <c:v>4.3520000000000003</c:v>
                </c:pt>
                <c:pt idx="15778">
                  <c:v>6.3650000000000002</c:v>
                </c:pt>
                <c:pt idx="15779">
                  <c:v>6.7110000000000003</c:v>
                </c:pt>
                <c:pt idx="15780">
                  <c:v>2.1030000000000002</c:v>
                </c:pt>
                <c:pt idx="15781">
                  <c:v>2.13</c:v>
                </c:pt>
                <c:pt idx="15782">
                  <c:v>6.1840000000000002</c:v>
                </c:pt>
                <c:pt idx="15783">
                  <c:v>6.4720000000000004</c:v>
                </c:pt>
                <c:pt idx="15784">
                  <c:v>1.9930000000000001</c:v>
                </c:pt>
                <c:pt idx="15785">
                  <c:v>2.0640000000000001</c:v>
                </c:pt>
                <c:pt idx="15786">
                  <c:v>6.2290000000000001</c:v>
                </c:pt>
                <c:pt idx="15787">
                  <c:v>6.9340000000000002</c:v>
                </c:pt>
                <c:pt idx="15788">
                  <c:v>3.0049999999999999</c:v>
                </c:pt>
                <c:pt idx="15789">
                  <c:v>3.1519999999999997</c:v>
                </c:pt>
                <c:pt idx="15790">
                  <c:v>10.587</c:v>
                </c:pt>
                <c:pt idx="15791">
                  <c:v>10.837</c:v>
                </c:pt>
                <c:pt idx="15792">
                  <c:v>7.6909999999999998</c:v>
                </c:pt>
                <c:pt idx="15793">
                  <c:v>7.9459999999999997</c:v>
                </c:pt>
                <c:pt idx="15794">
                  <c:v>6.2450000000000001</c:v>
                </c:pt>
                <c:pt idx="15795">
                  <c:v>6.6230000000000002</c:v>
                </c:pt>
                <c:pt idx="15796">
                  <c:v>2.508</c:v>
                </c:pt>
                <c:pt idx="15797">
                  <c:v>2.5500000000000003</c:v>
                </c:pt>
                <c:pt idx="15798">
                  <c:v>7.032</c:v>
                </c:pt>
                <c:pt idx="15799">
                  <c:v>7.9039999999999999</c:v>
                </c:pt>
                <c:pt idx="15800">
                  <c:v>2.94</c:v>
                </c:pt>
                <c:pt idx="15801">
                  <c:v>3.0750000000000002</c:v>
                </c:pt>
                <c:pt idx="15802">
                  <c:v>2.157</c:v>
                </c:pt>
                <c:pt idx="15803">
                  <c:v>2.258</c:v>
                </c:pt>
                <c:pt idx="15804">
                  <c:v>6.3550000000000004</c:v>
                </c:pt>
                <c:pt idx="15805">
                  <c:v>7.1989999999999998</c:v>
                </c:pt>
                <c:pt idx="15806">
                  <c:v>2.2559999999999998</c:v>
                </c:pt>
                <c:pt idx="15807">
                  <c:v>2.4470000000000001</c:v>
                </c:pt>
                <c:pt idx="15808">
                  <c:v>3.375</c:v>
                </c:pt>
                <c:pt idx="15809">
                  <c:v>3.4910000000000001</c:v>
                </c:pt>
                <c:pt idx="15810">
                  <c:v>3.153</c:v>
                </c:pt>
                <c:pt idx="15811">
                  <c:v>3.1949999999999998</c:v>
                </c:pt>
                <c:pt idx="15812">
                  <c:v>5.61</c:v>
                </c:pt>
                <c:pt idx="15813">
                  <c:v>5.7609999999999992</c:v>
                </c:pt>
                <c:pt idx="15814">
                  <c:v>6.7240000000000002</c:v>
                </c:pt>
                <c:pt idx="15815">
                  <c:v>6.8959999999999999</c:v>
                </c:pt>
                <c:pt idx="15816">
                  <c:v>2.2430000000000003</c:v>
                </c:pt>
                <c:pt idx="15817">
                  <c:v>2.3240000000000003</c:v>
                </c:pt>
                <c:pt idx="15818">
                  <c:v>5.7549999999999999</c:v>
                </c:pt>
                <c:pt idx="15819">
                  <c:v>6.2350000000000003</c:v>
                </c:pt>
                <c:pt idx="15820">
                  <c:v>2.0349999999999997</c:v>
                </c:pt>
                <c:pt idx="15821">
                  <c:v>2.2850000000000001</c:v>
                </c:pt>
                <c:pt idx="15822">
                  <c:v>5.7960000000000003</c:v>
                </c:pt>
                <c:pt idx="15823">
                  <c:v>6.048</c:v>
                </c:pt>
                <c:pt idx="15824">
                  <c:v>2.9929999999999999</c:v>
                </c:pt>
                <c:pt idx="15825">
                  <c:v>3.1180000000000003</c:v>
                </c:pt>
                <c:pt idx="15826">
                  <c:v>5.6260000000000003</c:v>
                </c:pt>
                <c:pt idx="15827">
                  <c:v>5.6840000000000002</c:v>
                </c:pt>
                <c:pt idx="15828">
                  <c:v>1.83</c:v>
                </c:pt>
                <c:pt idx="15829">
                  <c:v>1.968</c:v>
                </c:pt>
                <c:pt idx="15830">
                  <c:v>5.8129999999999997</c:v>
                </c:pt>
                <c:pt idx="15831">
                  <c:v>5.8689999999999998</c:v>
                </c:pt>
                <c:pt idx="15832">
                  <c:v>5.6530000000000005</c:v>
                </c:pt>
                <c:pt idx="15833">
                  <c:v>5.7210000000000001</c:v>
                </c:pt>
                <c:pt idx="15834">
                  <c:v>6.1239999999999997</c:v>
                </c:pt>
                <c:pt idx="15835">
                  <c:v>7.67</c:v>
                </c:pt>
                <c:pt idx="15836">
                  <c:v>3.246</c:v>
                </c:pt>
                <c:pt idx="15837">
                  <c:v>3.3690000000000002</c:v>
                </c:pt>
                <c:pt idx="15838">
                  <c:v>6.3250000000000002</c:v>
                </c:pt>
                <c:pt idx="15839">
                  <c:v>6.3740000000000006</c:v>
                </c:pt>
                <c:pt idx="15840">
                  <c:v>6.1019999999999994</c:v>
                </c:pt>
                <c:pt idx="15841">
                  <c:v>6.141</c:v>
                </c:pt>
                <c:pt idx="15842">
                  <c:v>7.2119999999999997</c:v>
                </c:pt>
                <c:pt idx="15843">
                  <c:v>7.3789999999999996</c:v>
                </c:pt>
                <c:pt idx="15844">
                  <c:v>6.2789999999999999</c:v>
                </c:pt>
                <c:pt idx="15845">
                  <c:v>6.37</c:v>
                </c:pt>
                <c:pt idx="15846">
                  <c:v>6.1659999999999995</c:v>
                </c:pt>
                <c:pt idx="15847">
                  <c:v>6.383</c:v>
                </c:pt>
                <c:pt idx="15848">
                  <c:v>6.4809999999999999</c:v>
                </c:pt>
                <c:pt idx="15849">
                  <c:v>6.6219999999999999</c:v>
                </c:pt>
                <c:pt idx="15850">
                  <c:v>6.5180000000000007</c:v>
                </c:pt>
                <c:pt idx="15851">
                  <c:v>6.57</c:v>
                </c:pt>
                <c:pt idx="15852">
                  <c:v>6.2490000000000006</c:v>
                </c:pt>
                <c:pt idx="15853">
                  <c:v>7.2040000000000006</c:v>
                </c:pt>
                <c:pt idx="15854">
                  <c:v>5.7789999999999999</c:v>
                </c:pt>
                <c:pt idx="15855">
                  <c:v>5.8410000000000002</c:v>
                </c:pt>
                <c:pt idx="15856">
                  <c:v>6.3480000000000008</c:v>
                </c:pt>
                <c:pt idx="15857">
                  <c:v>6.4140000000000006</c:v>
                </c:pt>
                <c:pt idx="15858">
                  <c:v>1.5409999999999999</c:v>
                </c:pt>
                <c:pt idx="15859">
                  <c:v>1.575</c:v>
                </c:pt>
                <c:pt idx="15860">
                  <c:v>7.2949999999999999</c:v>
                </c:pt>
                <c:pt idx="15861">
                  <c:v>7.5730000000000004</c:v>
                </c:pt>
                <c:pt idx="15862">
                  <c:v>5.9899999999999993</c:v>
                </c:pt>
                <c:pt idx="15863">
                  <c:v>6.05</c:v>
                </c:pt>
                <c:pt idx="15864">
                  <c:v>6.5189999999999992</c:v>
                </c:pt>
                <c:pt idx="15865">
                  <c:v>6.7309999999999999</c:v>
                </c:pt>
                <c:pt idx="15866">
                  <c:v>6.1789999999999994</c:v>
                </c:pt>
                <c:pt idx="15867">
                  <c:v>6.4809999999999999</c:v>
                </c:pt>
                <c:pt idx="15868">
                  <c:v>5.7219999999999995</c:v>
                </c:pt>
                <c:pt idx="15869">
                  <c:v>6.2930000000000001</c:v>
                </c:pt>
                <c:pt idx="15870">
                  <c:v>6.032</c:v>
                </c:pt>
                <c:pt idx="15871">
                  <c:v>6.3109999999999999</c:v>
                </c:pt>
                <c:pt idx="15872">
                  <c:v>2.9079999999999999</c:v>
                </c:pt>
                <c:pt idx="15873">
                  <c:v>2.976</c:v>
                </c:pt>
                <c:pt idx="15874">
                  <c:v>6.141</c:v>
                </c:pt>
                <c:pt idx="15875">
                  <c:v>6.2539999999999996</c:v>
                </c:pt>
                <c:pt idx="15876">
                  <c:v>1.2190000000000001</c:v>
                </c:pt>
                <c:pt idx="15877">
                  <c:v>1.3240000000000001</c:v>
                </c:pt>
                <c:pt idx="15878">
                  <c:v>5.7229999999999999</c:v>
                </c:pt>
                <c:pt idx="15879">
                  <c:v>5.8459999999999992</c:v>
                </c:pt>
                <c:pt idx="15880">
                  <c:v>1.23</c:v>
                </c:pt>
                <c:pt idx="15881">
                  <c:v>1.365</c:v>
                </c:pt>
                <c:pt idx="15882">
                  <c:v>6.1159999999999997</c:v>
                </c:pt>
                <c:pt idx="15883">
                  <c:v>6.2539999999999996</c:v>
                </c:pt>
                <c:pt idx="15884">
                  <c:v>2.911</c:v>
                </c:pt>
                <c:pt idx="15885">
                  <c:v>2.9520000000000004</c:v>
                </c:pt>
                <c:pt idx="15886">
                  <c:v>5.9139999999999997</c:v>
                </c:pt>
                <c:pt idx="15887">
                  <c:v>5.9620000000000006</c:v>
                </c:pt>
                <c:pt idx="15888">
                  <c:v>1.468</c:v>
                </c:pt>
                <c:pt idx="15889">
                  <c:v>1.4930000000000001</c:v>
                </c:pt>
                <c:pt idx="15890">
                  <c:v>6.2119999999999997</c:v>
                </c:pt>
                <c:pt idx="15891">
                  <c:v>6.2610000000000001</c:v>
                </c:pt>
                <c:pt idx="15892">
                  <c:v>5.8410000000000002</c:v>
                </c:pt>
                <c:pt idx="15893">
                  <c:v>5.8950000000000005</c:v>
                </c:pt>
                <c:pt idx="15894">
                  <c:v>3.476</c:v>
                </c:pt>
                <c:pt idx="15895">
                  <c:v>3.512</c:v>
                </c:pt>
                <c:pt idx="15896">
                  <c:v>7.3769999999999998</c:v>
                </c:pt>
                <c:pt idx="15897">
                  <c:v>7.44</c:v>
                </c:pt>
                <c:pt idx="15898">
                  <c:v>13.680999999999999</c:v>
                </c:pt>
                <c:pt idx="15899">
                  <c:v>13.74</c:v>
                </c:pt>
                <c:pt idx="15900">
                  <c:v>8.9009999999999998</c:v>
                </c:pt>
                <c:pt idx="15901">
                  <c:v>8.9260000000000002</c:v>
                </c:pt>
                <c:pt idx="15902">
                  <c:v>3.4510000000000001</c:v>
                </c:pt>
                <c:pt idx="15903">
                  <c:v>3.4769999999999999</c:v>
                </c:pt>
                <c:pt idx="15904">
                  <c:v>18.411000000000001</c:v>
                </c:pt>
                <c:pt idx="15905">
                  <c:v>18.474</c:v>
                </c:pt>
                <c:pt idx="15906">
                  <c:v>5.2389999999999999</c:v>
                </c:pt>
                <c:pt idx="15907">
                  <c:v>5.2700000000000005</c:v>
                </c:pt>
                <c:pt idx="15908">
                  <c:v>5.274</c:v>
                </c:pt>
                <c:pt idx="15909">
                  <c:v>5.2989999999999995</c:v>
                </c:pt>
                <c:pt idx="15910">
                  <c:v>6.7450000000000001</c:v>
                </c:pt>
                <c:pt idx="15911">
                  <c:v>7.4870000000000001</c:v>
                </c:pt>
                <c:pt idx="15912">
                  <c:v>7.5140000000000002</c:v>
                </c:pt>
                <c:pt idx="15913">
                  <c:v>7.5579999999999998</c:v>
                </c:pt>
                <c:pt idx="15914">
                  <c:v>6.1190000000000007</c:v>
                </c:pt>
                <c:pt idx="15915">
                  <c:v>6.1520000000000001</c:v>
                </c:pt>
                <c:pt idx="15916">
                  <c:v>3.0920000000000001</c:v>
                </c:pt>
                <c:pt idx="15917">
                  <c:v>3.12</c:v>
                </c:pt>
                <c:pt idx="15918">
                  <c:v>6.1630000000000003</c:v>
                </c:pt>
                <c:pt idx="15919">
                  <c:v>6.2960000000000003</c:v>
                </c:pt>
                <c:pt idx="15920">
                  <c:v>6.5620000000000003</c:v>
                </c:pt>
                <c:pt idx="15921">
                  <c:v>8.5990000000000002</c:v>
                </c:pt>
                <c:pt idx="15922">
                  <c:v>3.8140000000000001</c:v>
                </c:pt>
                <c:pt idx="15923">
                  <c:v>3.8660000000000001</c:v>
                </c:pt>
                <c:pt idx="15924">
                  <c:v>8.1219999999999999</c:v>
                </c:pt>
                <c:pt idx="15925">
                  <c:v>8.1759999999999984</c:v>
                </c:pt>
                <c:pt idx="15926">
                  <c:v>6.8440000000000003</c:v>
                </c:pt>
                <c:pt idx="15927">
                  <c:v>6.8770000000000007</c:v>
                </c:pt>
                <c:pt idx="15928">
                  <c:v>9.3190000000000008</c:v>
                </c:pt>
                <c:pt idx="15929">
                  <c:v>9.3719999999999999</c:v>
                </c:pt>
                <c:pt idx="15930">
                  <c:v>7.6280000000000001</c:v>
                </c:pt>
                <c:pt idx="15931">
                  <c:v>7.6660000000000004</c:v>
                </c:pt>
                <c:pt idx="15932">
                  <c:v>10.497</c:v>
                </c:pt>
                <c:pt idx="15933">
                  <c:v>12.569000000000001</c:v>
                </c:pt>
                <c:pt idx="15934">
                  <c:v>12.483000000000001</c:v>
                </c:pt>
                <c:pt idx="15935">
                  <c:v>12.528</c:v>
                </c:pt>
                <c:pt idx="15936">
                  <c:v>7.8140000000000001</c:v>
                </c:pt>
                <c:pt idx="15937">
                  <c:v>7.8470000000000004</c:v>
                </c:pt>
                <c:pt idx="15938">
                  <c:v>17.687999999999999</c:v>
                </c:pt>
                <c:pt idx="15939">
                  <c:v>17.750999999999998</c:v>
                </c:pt>
                <c:pt idx="15940">
                  <c:v>13.67</c:v>
                </c:pt>
                <c:pt idx="15941">
                  <c:v>13.699</c:v>
                </c:pt>
                <c:pt idx="15942">
                  <c:v>8.6310000000000002</c:v>
                </c:pt>
                <c:pt idx="15943">
                  <c:v>8.827</c:v>
                </c:pt>
                <c:pt idx="15944">
                  <c:v>9.0559999999999992</c:v>
                </c:pt>
                <c:pt idx="15945">
                  <c:v>9.1069999999999993</c:v>
                </c:pt>
                <c:pt idx="15946">
                  <c:v>6.05</c:v>
                </c:pt>
                <c:pt idx="15947">
                  <c:v>6.0790000000000006</c:v>
                </c:pt>
                <c:pt idx="15948">
                  <c:v>7.79</c:v>
                </c:pt>
                <c:pt idx="15949">
                  <c:v>7.8419999999999996</c:v>
                </c:pt>
                <c:pt idx="15950">
                  <c:v>7.782</c:v>
                </c:pt>
                <c:pt idx="15951">
                  <c:v>7.84</c:v>
                </c:pt>
                <c:pt idx="15952">
                  <c:v>7.8329999999999993</c:v>
                </c:pt>
                <c:pt idx="15953">
                  <c:v>7.8650000000000002</c:v>
                </c:pt>
                <c:pt idx="15954">
                  <c:v>2.5579999999999998</c:v>
                </c:pt>
                <c:pt idx="15955">
                  <c:v>2.585</c:v>
                </c:pt>
                <c:pt idx="15956">
                  <c:v>8.581999999999999</c:v>
                </c:pt>
                <c:pt idx="15957">
                  <c:v>8.6690000000000005</c:v>
                </c:pt>
                <c:pt idx="15958">
                  <c:v>5.6030000000000006</c:v>
                </c:pt>
                <c:pt idx="15959">
                  <c:v>5.7439999999999998</c:v>
                </c:pt>
                <c:pt idx="15960">
                  <c:v>5.1450000000000005</c:v>
                </c:pt>
                <c:pt idx="15961">
                  <c:v>5.2620000000000005</c:v>
                </c:pt>
                <c:pt idx="15962">
                  <c:v>1.1679999999999999</c:v>
                </c:pt>
                <c:pt idx="15963">
                  <c:v>1.2030000000000001</c:v>
                </c:pt>
                <c:pt idx="15964">
                  <c:v>5.657</c:v>
                </c:pt>
                <c:pt idx="15965">
                  <c:v>6.8329999999999993</c:v>
                </c:pt>
                <c:pt idx="15966">
                  <c:v>3.8109999999999999</c:v>
                </c:pt>
                <c:pt idx="15967">
                  <c:v>3.9350000000000001</c:v>
                </c:pt>
                <c:pt idx="15968">
                  <c:v>6.07</c:v>
                </c:pt>
                <c:pt idx="15969">
                  <c:v>6.1320000000000006</c:v>
                </c:pt>
                <c:pt idx="15970">
                  <c:v>3.218</c:v>
                </c:pt>
                <c:pt idx="15971">
                  <c:v>4.1829999999999998</c:v>
                </c:pt>
                <c:pt idx="15972">
                  <c:v>6.5890000000000004</c:v>
                </c:pt>
                <c:pt idx="15973">
                  <c:v>6.827</c:v>
                </c:pt>
                <c:pt idx="15974">
                  <c:v>4.5199999999999996</c:v>
                </c:pt>
                <c:pt idx="15975">
                  <c:v>4.5729999999999995</c:v>
                </c:pt>
                <c:pt idx="15976">
                  <c:v>3.7290000000000001</c:v>
                </c:pt>
                <c:pt idx="15977">
                  <c:v>3.7589999999999999</c:v>
                </c:pt>
                <c:pt idx="15978">
                  <c:v>6.4079999999999995</c:v>
                </c:pt>
                <c:pt idx="15979">
                  <c:v>6.6909999999999998</c:v>
                </c:pt>
                <c:pt idx="15980">
                  <c:v>2.11</c:v>
                </c:pt>
                <c:pt idx="15981">
                  <c:v>2.319</c:v>
                </c:pt>
                <c:pt idx="15982">
                  <c:v>6.8810000000000002</c:v>
                </c:pt>
                <c:pt idx="15983">
                  <c:v>7.085</c:v>
                </c:pt>
                <c:pt idx="15984">
                  <c:v>4.3730000000000002</c:v>
                </c:pt>
                <c:pt idx="15985">
                  <c:v>4.4039999999999999</c:v>
                </c:pt>
                <c:pt idx="15986">
                  <c:v>6.0610000000000008</c:v>
                </c:pt>
                <c:pt idx="15987">
                  <c:v>6.1980000000000004</c:v>
                </c:pt>
                <c:pt idx="15988">
                  <c:v>1.32</c:v>
                </c:pt>
                <c:pt idx="15989">
                  <c:v>1.42</c:v>
                </c:pt>
                <c:pt idx="15990">
                  <c:v>5.7720000000000002</c:v>
                </c:pt>
                <c:pt idx="15991">
                  <c:v>5.8940000000000001</c:v>
                </c:pt>
                <c:pt idx="15992">
                  <c:v>5.931</c:v>
                </c:pt>
                <c:pt idx="15993">
                  <c:v>6.298</c:v>
                </c:pt>
                <c:pt idx="15994">
                  <c:v>6.593</c:v>
                </c:pt>
                <c:pt idx="15995">
                  <c:v>9.6020000000000003</c:v>
                </c:pt>
                <c:pt idx="15996">
                  <c:v>6.0060000000000002</c:v>
                </c:pt>
                <c:pt idx="15997">
                  <c:v>6.4980000000000002</c:v>
                </c:pt>
                <c:pt idx="15998">
                  <c:v>3.657</c:v>
                </c:pt>
                <c:pt idx="15999">
                  <c:v>3.9329999999999998</c:v>
                </c:pt>
                <c:pt idx="16000">
                  <c:v>6.3250000000000002</c:v>
                </c:pt>
                <c:pt idx="16001">
                  <c:v>6.556</c:v>
                </c:pt>
                <c:pt idx="16002">
                  <c:v>5.9049999999999994</c:v>
                </c:pt>
                <c:pt idx="16003">
                  <c:v>5.9820000000000002</c:v>
                </c:pt>
                <c:pt idx="16004">
                  <c:v>2.8780000000000001</c:v>
                </c:pt>
                <c:pt idx="16005">
                  <c:v>2.9459999999999997</c:v>
                </c:pt>
                <c:pt idx="16006">
                  <c:v>6.0730000000000004</c:v>
                </c:pt>
                <c:pt idx="16007">
                  <c:v>6.2969999999999997</c:v>
                </c:pt>
                <c:pt idx="16008">
                  <c:v>6.4879999999999995</c:v>
                </c:pt>
                <c:pt idx="16009">
                  <c:v>6.6459999999999999</c:v>
                </c:pt>
                <c:pt idx="16010">
                  <c:v>1.677</c:v>
                </c:pt>
                <c:pt idx="16011">
                  <c:v>2.2529999999999997</c:v>
                </c:pt>
                <c:pt idx="16012">
                  <c:v>7.0960000000000001</c:v>
                </c:pt>
                <c:pt idx="16013">
                  <c:v>7.4</c:v>
                </c:pt>
                <c:pt idx="16014">
                  <c:v>6.4510000000000005</c:v>
                </c:pt>
                <c:pt idx="16015">
                  <c:v>6.54</c:v>
                </c:pt>
                <c:pt idx="16016">
                  <c:v>3.355</c:v>
                </c:pt>
                <c:pt idx="16017">
                  <c:v>3.831</c:v>
                </c:pt>
                <c:pt idx="16018">
                  <c:v>6.4669999999999996</c:v>
                </c:pt>
                <c:pt idx="16019">
                  <c:v>6.7730000000000006</c:v>
                </c:pt>
                <c:pt idx="16020">
                  <c:v>5.3610000000000007</c:v>
                </c:pt>
                <c:pt idx="16021">
                  <c:v>6.0780000000000003</c:v>
                </c:pt>
                <c:pt idx="16022">
                  <c:v>6.3559999999999999</c:v>
                </c:pt>
                <c:pt idx="16023">
                  <c:v>6.5900000000000007</c:v>
                </c:pt>
                <c:pt idx="16024">
                  <c:v>5.5990000000000002</c:v>
                </c:pt>
                <c:pt idx="16025">
                  <c:v>5.8109999999999999</c:v>
                </c:pt>
                <c:pt idx="16026">
                  <c:v>6.1869999999999994</c:v>
                </c:pt>
                <c:pt idx="16027">
                  <c:v>6.2530000000000001</c:v>
                </c:pt>
                <c:pt idx="16028">
                  <c:v>4.9319999999999995</c:v>
                </c:pt>
                <c:pt idx="16029">
                  <c:v>4.9620000000000006</c:v>
                </c:pt>
                <c:pt idx="16030">
                  <c:v>5.52</c:v>
                </c:pt>
                <c:pt idx="16031">
                  <c:v>5.7450000000000001</c:v>
                </c:pt>
                <c:pt idx="16032">
                  <c:v>5.9359999999999999</c:v>
                </c:pt>
                <c:pt idx="16033">
                  <c:v>5.9820000000000002</c:v>
                </c:pt>
                <c:pt idx="16034">
                  <c:v>4.12</c:v>
                </c:pt>
                <c:pt idx="16035">
                  <c:v>4.1529999999999996</c:v>
                </c:pt>
                <c:pt idx="16036">
                  <c:v>5.6790000000000003</c:v>
                </c:pt>
                <c:pt idx="16037">
                  <c:v>5.7389999999999999</c:v>
                </c:pt>
                <c:pt idx="16038">
                  <c:v>5.202</c:v>
                </c:pt>
                <c:pt idx="16039">
                  <c:v>5.28</c:v>
                </c:pt>
                <c:pt idx="16040">
                  <c:v>5.827</c:v>
                </c:pt>
                <c:pt idx="16041">
                  <c:v>5.95</c:v>
                </c:pt>
                <c:pt idx="16042">
                  <c:v>5.9750000000000005</c:v>
                </c:pt>
                <c:pt idx="16043">
                  <c:v>6.0730000000000004</c:v>
                </c:pt>
                <c:pt idx="16044">
                  <c:v>3.0209999999999999</c:v>
                </c:pt>
                <c:pt idx="16045">
                  <c:v>3.1319999999999997</c:v>
                </c:pt>
                <c:pt idx="16046">
                  <c:v>6.77</c:v>
                </c:pt>
                <c:pt idx="16047">
                  <c:v>6.8469999999999995</c:v>
                </c:pt>
                <c:pt idx="16048">
                  <c:v>5.9909999999999997</c:v>
                </c:pt>
                <c:pt idx="16049">
                  <c:v>6.3680000000000003</c:v>
                </c:pt>
                <c:pt idx="16050">
                  <c:v>2.0139999999999998</c:v>
                </c:pt>
                <c:pt idx="16051">
                  <c:v>2.0790000000000002</c:v>
                </c:pt>
                <c:pt idx="16052">
                  <c:v>7.1770000000000005</c:v>
                </c:pt>
                <c:pt idx="16053">
                  <c:v>7.2270000000000003</c:v>
                </c:pt>
                <c:pt idx="16054">
                  <c:v>6.5640000000000001</c:v>
                </c:pt>
                <c:pt idx="16055">
                  <c:v>6.5940000000000003</c:v>
                </c:pt>
                <c:pt idx="16056">
                  <c:v>6.5739999999999998</c:v>
                </c:pt>
                <c:pt idx="16057">
                  <c:v>8.222999999999999</c:v>
                </c:pt>
                <c:pt idx="16058">
                  <c:v>5.9080000000000004</c:v>
                </c:pt>
                <c:pt idx="16059">
                  <c:v>6.0510000000000002</c:v>
                </c:pt>
                <c:pt idx="16060">
                  <c:v>5.7869999999999999</c:v>
                </c:pt>
                <c:pt idx="16061">
                  <c:v>5.9340000000000002</c:v>
                </c:pt>
                <c:pt idx="16062">
                  <c:v>5.2919999999999998</c:v>
                </c:pt>
                <c:pt idx="16063">
                  <c:v>5.3639999999999999</c:v>
                </c:pt>
                <c:pt idx="16064">
                  <c:v>5.9020000000000001</c:v>
                </c:pt>
                <c:pt idx="16065">
                  <c:v>6.2160000000000002</c:v>
                </c:pt>
                <c:pt idx="16066">
                  <c:v>5.7050000000000001</c:v>
                </c:pt>
                <c:pt idx="16067">
                  <c:v>5.7619999999999996</c:v>
                </c:pt>
                <c:pt idx="16068">
                  <c:v>4.1130000000000004</c:v>
                </c:pt>
                <c:pt idx="16069">
                  <c:v>4.1559999999999997</c:v>
                </c:pt>
                <c:pt idx="16070">
                  <c:v>6.7330000000000005</c:v>
                </c:pt>
                <c:pt idx="16071">
                  <c:v>6.9509999999999996</c:v>
                </c:pt>
                <c:pt idx="16072">
                  <c:v>7.8390000000000004</c:v>
                </c:pt>
                <c:pt idx="16073">
                  <c:v>8.1820000000000004</c:v>
                </c:pt>
                <c:pt idx="16074">
                  <c:v>5.819</c:v>
                </c:pt>
                <c:pt idx="16075">
                  <c:v>5.98</c:v>
                </c:pt>
                <c:pt idx="16076">
                  <c:v>6.2490000000000006</c:v>
                </c:pt>
                <c:pt idx="16077">
                  <c:v>6.3650000000000002</c:v>
                </c:pt>
                <c:pt idx="16078">
                  <c:v>6.5419999999999998</c:v>
                </c:pt>
                <c:pt idx="16079">
                  <c:v>6.601</c:v>
                </c:pt>
                <c:pt idx="16080">
                  <c:v>6.375</c:v>
                </c:pt>
                <c:pt idx="16081">
                  <c:v>6.4020000000000001</c:v>
                </c:pt>
                <c:pt idx="16082">
                  <c:v>6.8950000000000005</c:v>
                </c:pt>
                <c:pt idx="16083">
                  <c:v>6.9719999999999995</c:v>
                </c:pt>
                <c:pt idx="16084">
                  <c:v>5.7850000000000001</c:v>
                </c:pt>
                <c:pt idx="16085">
                  <c:v>5.8440000000000003</c:v>
                </c:pt>
                <c:pt idx="16086">
                  <c:v>2.657</c:v>
                </c:pt>
                <c:pt idx="16087">
                  <c:v>2.6859999999999999</c:v>
                </c:pt>
                <c:pt idx="16088">
                  <c:v>1.6919999999999999</c:v>
                </c:pt>
                <c:pt idx="16089">
                  <c:v>1.883</c:v>
                </c:pt>
                <c:pt idx="16090">
                  <c:v>6.7910000000000004</c:v>
                </c:pt>
                <c:pt idx="16091">
                  <c:v>6.8410000000000002</c:v>
                </c:pt>
                <c:pt idx="16092">
                  <c:v>6.3020000000000005</c:v>
                </c:pt>
                <c:pt idx="16093">
                  <c:v>6.5189999999999992</c:v>
                </c:pt>
                <c:pt idx="16094">
                  <c:v>7.3159999999999998</c:v>
                </c:pt>
                <c:pt idx="16095">
                  <c:v>7.4609999999999994</c:v>
                </c:pt>
                <c:pt idx="16096">
                  <c:v>3.294</c:v>
                </c:pt>
                <c:pt idx="16097">
                  <c:v>3.4340000000000002</c:v>
                </c:pt>
                <c:pt idx="16098">
                  <c:v>6.056</c:v>
                </c:pt>
                <c:pt idx="16099">
                  <c:v>6.2110000000000003</c:v>
                </c:pt>
                <c:pt idx="16100">
                  <c:v>6.1050000000000004</c:v>
                </c:pt>
                <c:pt idx="16101">
                  <c:v>6.21</c:v>
                </c:pt>
                <c:pt idx="16102">
                  <c:v>5.8599999999999994</c:v>
                </c:pt>
                <c:pt idx="16103">
                  <c:v>6.0219999999999994</c:v>
                </c:pt>
                <c:pt idx="16104">
                  <c:v>2.3679999999999999</c:v>
                </c:pt>
                <c:pt idx="16105">
                  <c:v>2.4220000000000002</c:v>
                </c:pt>
                <c:pt idx="16106">
                  <c:v>6.3259999999999996</c:v>
                </c:pt>
                <c:pt idx="16107">
                  <c:v>6.7320000000000002</c:v>
                </c:pt>
                <c:pt idx="16108">
                  <c:v>7.3210000000000006</c:v>
                </c:pt>
                <c:pt idx="16109">
                  <c:v>7.4909999999999997</c:v>
                </c:pt>
                <c:pt idx="16110">
                  <c:v>5.657</c:v>
                </c:pt>
                <c:pt idx="16111">
                  <c:v>5.7279999999999998</c:v>
                </c:pt>
                <c:pt idx="16112">
                  <c:v>1.921</c:v>
                </c:pt>
                <c:pt idx="16113">
                  <c:v>1.9490000000000001</c:v>
                </c:pt>
                <c:pt idx="16114">
                  <c:v>6.1429999999999998</c:v>
                </c:pt>
                <c:pt idx="16115">
                  <c:v>6.6429999999999998</c:v>
                </c:pt>
                <c:pt idx="16116">
                  <c:v>7.51</c:v>
                </c:pt>
                <c:pt idx="16117">
                  <c:v>7.8930000000000007</c:v>
                </c:pt>
                <c:pt idx="16118">
                  <c:v>6.8019999999999996</c:v>
                </c:pt>
                <c:pt idx="16119">
                  <c:v>6.9189999999999996</c:v>
                </c:pt>
                <c:pt idx="16120">
                  <c:v>6.258</c:v>
                </c:pt>
                <c:pt idx="16121">
                  <c:v>6.5120000000000005</c:v>
                </c:pt>
                <c:pt idx="16122">
                  <c:v>2.6269999999999998</c:v>
                </c:pt>
                <c:pt idx="16123">
                  <c:v>2.8330000000000002</c:v>
                </c:pt>
                <c:pt idx="16124">
                  <c:v>6.0540000000000003</c:v>
                </c:pt>
                <c:pt idx="16125">
                  <c:v>6.194</c:v>
                </c:pt>
                <c:pt idx="16126">
                  <c:v>2.1879999999999997</c:v>
                </c:pt>
                <c:pt idx="16127">
                  <c:v>2.3109999999999999</c:v>
                </c:pt>
                <c:pt idx="16128">
                  <c:v>6.3290000000000006</c:v>
                </c:pt>
                <c:pt idx="16129">
                  <c:v>6.4339999999999993</c:v>
                </c:pt>
                <c:pt idx="16130">
                  <c:v>7.2329999999999997</c:v>
                </c:pt>
                <c:pt idx="16131">
                  <c:v>7.7329999999999997</c:v>
                </c:pt>
                <c:pt idx="16132">
                  <c:v>5.883</c:v>
                </c:pt>
                <c:pt idx="16133">
                  <c:v>5.952</c:v>
                </c:pt>
                <c:pt idx="16134">
                  <c:v>4.6680000000000001</c:v>
                </c:pt>
                <c:pt idx="16135">
                  <c:v>4.8069999999999995</c:v>
                </c:pt>
                <c:pt idx="16136">
                  <c:v>6.3010000000000002</c:v>
                </c:pt>
                <c:pt idx="16137">
                  <c:v>6.4770000000000003</c:v>
                </c:pt>
                <c:pt idx="16138">
                  <c:v>2.87</c:v>
                </c:pt>
                <c:pt idx="16139">
                  <c:v>2.9450000000000003</c:v>
                </c:pt>
                <c:pt idx="16140">
                  <c:v>6.1599999999999993</c:v>
                </c:pt>
                <c:pt idx="16141">
                  <c:v>6.45</c:v>
                </c:pt>
                <c:pt idx="16142">
                  <c:v>2.06</c:v>
                </c:pt>
                <c:pt idx="16143">
                  <c:v>2.1560000000000001</c:v>
                </c:pt>
                <c:pt idx="16144">
                  <c:v>5.8389999999999995</c:v>
                </c:pt>
                <c:pt idx="16145">
                  <c:v>6.202</c:v>
                </c:pt>
                <c:pt idx="16146">
                  <c:v>6.4859999999999998</c:v>
                </c:pt>
                <c:pt idx="16147">
                  <c:v>6.5510000000000002</c:v>
                </c:pt>
                <c:pt idx="16148">
                  <c:v>6.0709999999999997</c:v>
                </c:pt>
                <c:pt idx="16149">
                  <c:v>6.3250000000000002</c:v>
                </c:pt>
                <c:pt idx="16150">
                  <c:v>4.0920000000000005</c:v>
                </c:pt>
                <c:pt idx="16151">
                  <c:v>4.3940000000000001</c:v>
                </c:pt>
                <c:pt idx="16152">
                  <c:v>4.6759999999999993</c:v>
                </c:pt>
                <c:pt idx="16153">
                  <c:v>4.8620000000000001</c:v>
                </c:pt>
                <c:pt idx="16154">
                  <c:v>5.8580000000000005</c:v>
                </c:pt>
                <c:pt idx="16155">
                  <c:v>5.9670000000000005</c:v>
                </c:pt>
                <c:pt idx="16156">
                  <c:v>3.0010000000000003</c:v>
                </c:pt>
                <c:pt idx="16157">
                  <c:v>3.1240000000000001</c:v>
                </c:pt>
                <c:pt idx="16158">
                  <c:v>5.74</c:v>
                </c:pt>
                <c:pt idx="16159">
                  <c:v>5.8339999999999996</c:v>
                </c:pt>
                <c:pt idx="16160">
                  <c:v>6.2149999999999999</c:v>
                </c:pt>
                <c:pt idx="16161">
                  <c:v>6.4260000000000002</c:v>
                </c:pt>
                <c:pt idx="16162">
                  <c:v>5.8209999999999997</c:v>
                </c:pt>
                <c:pt idx="16163">
                  <c:v>6.3680000000000003</c:v>
                </c:pt>
                <c:pt idx="16164">
                  <c:v>7.1539999999999999</c:v>
                </c:pt>
                <c:pt idx="16165">
                  <c:v>7.7920000000000007</c:v>
                </c:pt>
                <c:pt idx="16166">
                  <c:v>5.7869999999999999</c:v>
                </c:pt>
                <c:pt idx="16167">
                  <c:v>6.0720000000000001</c:v>
                </c:pt>
                <c:pt idx="16168">
                  <c:v>5.8999999999999995</c:v>
                </c:pt>
                <c:pt idx="16169">
                  <c:v>5.94</c:v>
                </c:pt>
                <c:pt idx="16170">
                  <c:v>1.9339999999999999</c:v>
                </c:pt>
                <c:pt idx="16171">
                  <c:v>1.9710000000000001</c:v>
                </c:pt>
                <c:pt idx="16172">
                  <c:v>7.3719999999999999</c:v>
                </c:pt>
                <c:pt idx="16173">
                  <c:v>7.6429999999999998</c:v>
                </c:pt>
                <c:pt idx="16174">
                  <c:v>7.1989999999999998</c:v>
                </c:pt>
                <c:pt idx="16175">
                  <c:v>7.3710000000000004</c:v>
                </c:pt>
                <c:pt idx="16176">
                  <c:v>5.5540000000000003</c:v>
                </c:pt>
                <c:pt idx="16177">
                  <c:v>5.8090000000000002</c:v>
                </c:pt>
                <c:pt idx="16178">
                  <c:v>5.94</c:v>
                </c:pt>
                <c:pt idx="16179">
                  <c:v>6.085</c:v>
                </c:pt>
                <c:pt idx="16180">
                  <c:v>3.3679999999999999</c:v>
                </c:pt>
                <c:pt idx="16181">
                  <c:v>3.4790000000000001</c:v>
                </c:pt>
                <c:pt idx="16182">
                  <c:v>6.6360000000000001</c:v>
                </c:pt>
                <c:pt idx="16183">
                  <c:v>6.8599999999999994</c:v>
                </c:pt>
                <c:pt idx="16184">
                  <c:v>6.032</c:v>
                </c:pt>
                <c:pt idx="16185">
                  <c:v>6.1180000000000003</c:v>
                </c:pt>
                <c:pt idx="16186">
                  <c:v>5.7809999999999997</c:v>
                </c:pt>
                <c:pt idx="16187">
                  <c:v>5.8389999999999995</c:v>
                </c:pt>
                <c:pt idx="16188">
                  <c:v>2.403</c:v>
                </c:pt>
                <c:pt idx="16189">
                  <c:v>2.5219999999999998</c:v>
                </c:pt>
                <c:pt idx="16190">
                  <c:v>5.8970000000000002</c:v>
                </c:pt>
                <c:pt idx="16191">
                  <c:v>6.1339999999999995</c:v>
                </c:pt>
                <c:pt idx="16192">
                  <c:v>2.859</c:v>
                </c:pt>
                <c:pt idx="16193">
                  <c:v>3.1190000000000002</c:v>
                </c:pt>
                <c:pt idx="16194">
                  <c:v>3.3530000000000002</c:v>
                </c:pt>
                <c:pt idx="16195">
                  <c:v>3.4659999999999997</c:v>
                </c:pt>
                <c:pt idx="16196">
                  <c:v>6.8860000000000001</c:v>
                </c:pt>
                <c:pt idx="16197">
                  <c:v>6.9390000000000001</c:v>
                </c:pt>
                <c:pt idx="16198">
                  <c:v>7.3410000000000002</c:v>
                </c:pt>
                <c:pt idx="16199">
                  <c:v>7.5469999999999997</c:v>
                </c:pt>
                <c:pt idx="16200">
                  <c:v>4.1460000000000008</c:v>
                </c:pt>
                <c:pt idx="16201">
                  <c:v>4.258</c:v>
                </c:pt>
                <c:pt idx="16202">
                  <c:v>6.9760000000000009</c:v>
                </c:pt>
                <c:pt idx="16203">
                  <c:v>7.3220000000000001</c:v>
                </c:pt>
                <c:pt idx="16204">
                  <c:v>5.9359999999999999</c:v>
                </c:pt>
                <c:pt idx="16205">
                  <c:v>6.1139999999999999</c:v>
                </c:pt>
                <c:pt idx="16206">
                  <c:v>5.2729999999999997</c:v>
                </c:pt>
                <c:pt idx="16207">
                  <c:v>5.3860000000000001</c:v>
                </c:pt>
                <c:pt idx="16208">
                  <c:v>5.9279999999999999</c:v>
                </c:pt>
                <c:pt idx="16209">
                  <c:v>6.3390000000000004</c:v>
                </c:pt>
                <c:pt idx="16210">
                  <c:v>5.5570000000000004</c:v>
                </c:pt>
                <c:pt idx="16211">
                  <c:v>5.6309999999999993</c:v>
                </c:pt>
                <c:pt idx="16212">
                  <c:v>4.3250000000000002</c:v>
                </c:pt>
                <c:pt idx="16213">
                  <c:v>4.4089999999999998</c:v>
                </c:pt>
                <c:pt idx="16214">
                  <c:v>3.6989999999999998</c:v>
                </c:pt>
                <c:pt idx="16215">
                  <c:v>4.5519999999999996</c:v>
                </c:pt>
                <c:pt idx="16216">
                  <c:v>8.2219999999999995</c:v>
                </c:pt>
                <c:pt idx="16217">
                  <c:v>8.2799999999999994</c:v>
                </c:pt>
                <c:pt idx="16218">
                  <c:v>6.3079999999999998</c:v>
                </c:pt>
                <c:pt idx="16219">
                  <c:v>6.3559999999999999</c:v>
                </c:pt>
                <c:pt idx="16220">
                  <c:v>7.5389999999999997</c:v>
                </c:pt>
                <c:pt idx="16221">
                  <c:v>7.5860000000000003</c:v>
                </c:pt>
                <c:pt idx="16222">
                  <c:v>7.5389999999999997</c:v>
                </c:pt>
                <c:pt idx="16223">
                  <c:v>7.5679999999999996</c:v>
                </c:pt>
                <c:pt idx="16224">
                  <c:v>7.0389999999999997</c:v>
                </c:pt>
                <c:pt idx="16225">
                  <c:v>7.1019999999999994</c:v>
                </c:pt>
                <c:pt idx="16226">
                  <c:v>2.714</c:v>
                </c:pt>
                <c:pt idx="16227">
                  <c:v>2.7440000000000002</c:v>
                </c:pt>
                <c:pt idx="16228">
                  <c:v>1.35</c:v>
                </c:pt>
                <c:pt idx="16229">
                  <c:v>1.464</c:v>
                </c:pt>
                <c:pt idx="16230">
                  <c:v>5.8840000000000003</c:v>
                </c:pt>
                <c:pt idx="16231">
                  <c:v>6.0200000000000005</c:v>
                </c:pt>
                <c:pt idx="16232">
                  <c:v>2.5649999999999999</c:v>
                </c:pt>
                <c:pt idx="16233">
                  <c:v>2.6040000000000001</c:v>
                </c:pt>
                <c:pt idx="16234">
                  <c:v>5.87</c:v>
                </c:pt>
                <c:pt idx="16235">
                  <c:v>5.9279999999999999</c:v>
                </c:pt>
                <c:pt idx="16236">
                  <c:v>3.3010000000000002</c:v>
                </c:pt>
                <c:pt idx="16237">
                  <c:v>3.3319999999999999</c:v>
                </c:pt>
                <c:pt idx="16238">
                  <c:v>6.2379999999999995</c:v>
                </c:pt>
                <c:pt idx="16239">
                  <c:v>6.4109999999999996</c:v>
                </c:pt>
                <c:pt idx="16240">
                  <c:v>5.6509999999999998</c:v>
                </c:pt>
                <c:pt idx="16241">
                  <c:v>5.8410000000000002</c:v>
                </c:pt>
                <c:pt idx="16242">
                  <c:v>6.9020000000000001</c:v>
                </c:pt>
                <c:pt idx="16243">
                  <c:v>7.8810000000000011</c:v>
                </c:pt>
                <c:pt idx="16244">
                  <c:v>8.673</c:v>
                </c:pt>
                <c:pt idx="16245">
                  <c:v>8.8090000000000011</c:v>
                </c:pt>
                <c:pt idx="16246">
                  <c:v>16.890999999999998</c:v>
                </c:pt>
                <c:pt idx="16247">
                  <c:v>16.986000000000001</c:v>
                </c:pt>
                <c:pt idx="16248">
                  <c:v>9.2119999999999997</c:v>
                </c:pt>
                <c:pt idx="16249">
                  <c:v>9.2949999999999999</c:v>
                </c:pt>
                <c:pt idx="16250">
                  <c:v>7.1429999999999998</c:v>
                </c:pt>
                <c:pt idx="16251">
                  <c:v>7.1919999999999993</c:v>
                </c:pt>
                <c:pt idx="16252">
                  <c:v>9.4510000000000005</c:v>
                </c:pt>
                <c:pt idx="16253">
                  <c:v>12.891999999999999</c:v>
                </c:pt>
                <c:pt idx="16254">
                  <c:v>12.715999999999999</c:v>
                </c:pt>
                <c:pt idx="16255">
                  <c:v>12.763</c:v>
                </c:pt>
                <c:pt idx="16256">
                  <c:v>8.8280000000000012</c:v>
                </c:pt>
                <c:pt idx="16257">
                  <c:v>8.8949999999999996</c:v>
                </c:pt>
                <c:pt idx="16258">
                  <c:v>4.7309999999999999</c:v>
                </c:pt>
                <c:pt idx="16259">
                  <c:v>4.7590000000000003</c:v>
                </c:pt>
                <c:pt idx="16260">
                  <c:v>5.9420000000000002</c:v>
                </c:pt>
                <c:pt idx="16261">
                  <c:v>6.4359999999999999</c:v>
                </c:pt>
                <c:pt idx="16262">
                  <c:v>5.875</c:v>
                </c:pt>
                <c:pt idx="16263">
                  <c:v>6.1689999999999996</c:v>
                </c:pt>
                <c:pt idx="16264">
                  <c:v>5.8729999999999993</c:v>
                </c:pt>
                <c:pt idx="16265">
                  <c:v>6.3169999999999993</c:v>
                </c:pt>
                <c:pt idx="16266">
                  <c:v>4.3880000000000008</c:v>
                </c:pt>
                <c:pt idx="16267">
                  <c:v>4.4270000000000005</c:v>
                </c:pt>
                <c:pt idx="16268">
                  <c:v>6.5750000000000002</c:v>
                </c:pt>
                <c:pt idx="16269">
                  <c:v>6.7409999999999997</c:v>
                </c:pt>
                <c:pt idx="16270">
                  <c:v>1.8819999999999999</c:v>
                </c:pt>
                <c:pt idx="16271">
                  <c:v>2.0550000000000002</c:v>
                </c:pt>
                <c:pt idx="16272">
                  <c:v>5.7380000000000004</c:v>
                </c:pt>
                <c:pt idx="16273">
                  <c:v>5.8440000000000003</c:v>
                </c:pt>
                <c:pt idx="16274">
                  <c:v>5.665</c:v>
                </c:pt>
                <c:pt idx="16275">
                  <c:v>5.9350000000000005</c:v>
                </c:pt>
                <c:pt idx="16276">
                  <c:v>0.94599999999999995</c:v>
                </c:pt>
                <c:pt idx="16277">
                  <c:v>1.1160000000000001</c:v>
                </c:pt>
                <c:pt idx="16278">
                  <c:v>1.919</c:v>
                </c:pt>
                <c:pt idx="16279">
                  <c:v>2.0230000000000001</c:v>
                </c:pt>
                <c:pt idx="16280">
                  <c:v>9.4120000000000008</c:v>
                </c:pt>
                <c:pt idx="16281">
                  <c:v>9.4550000000000001</c:v>
                </c:pt>
                <c:pt idx="16282">
                  <c:v>19.510000000000002</c:v>
                </c:pt>
                <c:pt idx="16283">
                  <c:v>19.571000000000002</c:v>
                </c:pt>
                <c:pt idx="16284">
                  <c:v>19.413</c:v>
                </c:pt>
                <c:pt idx="16285">
                  <c:v>19.443000000000001</c:v>
                </c:pt>
                <c:pt idx="16286">
                  <c:v>16.015000000000001</c:v>
                </c:pt>
                <c:pt idx="16287">
                  <c:v>16.042000000000002</c:v>
                </c:pt>
                <c:pt idx="16288">
                  <c:v>6.1109999999999998</c:v>
                </c:pt>
                <c:pt idx="16289">
                  <c:v>6.452</c:v>
                </c:pt>
                <c:pt idx="16290">
                  <c:v>6.2450000000000001</c:v>
                </c:pt>
                <c:pt idx="16291">
                  <c:v>6.3039999999999994</c:v>
                </c:pt>
                <c:pt idx="16292">
                  <c:v>3.887</c:v>
                </c:pt>
                <c:pt idx="16293">
                  <c:v>4.0960000000000001</c:v>
                </c:pt>
                <c:pt idx="16294">
                  <c:v>6.109</c:v>
                </c:pt>
                <c:pt idx="16295">
                  <c:v>6.3920000000000003</c:v>
                </c:pt>
                <c:pt idx="16296">
                  <c:v>2.7829999999999999</c:v>
                </c:pt>
                <c:pt idx="16297">
                  <c:v>3.1830000000000003</c:v>
                </c:pt>
                <c:pt idx="16298">
                  <c:v>6.0979999999999999</c:v>
                </c:pt>
                <c:pt idx="16299">
                  <c:v>6.44</c:v>
                </c:pt>
                <c:pt idx="16300">
                  <c:v>5.7320000000000002</c:v>
                </c:pt>
                <c:pt idx="16301">
                  <c:v>5.798</c:v>
                </c:pt>
                <c:pt idx="16302">
                  <c:v>6.2090000000000005</c:v>
                </c:pt>
                <c:pt idx="16303">
                  <c:v>6.3369999999999997</c:v>
                </c:pt>
                <c:pt idx="16304">
                  <c:v>6.6740000000000004</c:v>
                </c:pt>
                <c:pt idx="16305">
                  <c:v>7.2639999999999993</c:v>
                </c:pt>
                <c:pt idx="16306">
                  <c:v>7.8980000000000006</c:v>
                </c:pt>
                <c:pt idx="16307">
                  <c:v>8.24</c:v>
                </c:pt>
                <c:pt idx="16308">
                  <c:v>2.5139999999999998</c:v>
                </c:pt>
                <c:pt idx="16309">
                  <c:v>2.5430000000000001</c:v>
                </c:pt>
                <c:pt idx="16310">
                  <c:v>1.1839999999999999</c:v>
                </c:pt>
                <c:pt idx="16311">
                  <c:v>1.258</c:v>
                </c:pt>
                <c:pt idx="16312">
                  <c:v>8.952</c:v>
                </c:pt>
                <c:pt idx="16313">
                  <c:v>9.0019999999999989</c:v>
                </c:pt>
                <c:pt idx="16314">
                  <c:v>6.5360000000000005</c:v>
                </c:pt>
                <c:pt idx="16315">
                  <c:v>6.7759999999999998</c:v>
                </c:pt>
                <c:pt idx="16316">
                  <c:v>6.4060000000000006</c:v>
                </c:pt>
                <c:pt idx="16317">
                  <c:v>6.9269999999999996</c:v>
                </c:pt>
                <c:pt idx="16318">
                  <c:v>4.976</c:v>
                </c:pt>
                <c:pt idx="16319">
                  <c:v>5.585</c:v>
                </c:pt>
                <c:pt idx="16320">
                  <c:v>11.303000000000001</c:v>
                </c:pt>
                <c:pt idx="16321">
                  <c:v>11.355</c:v>
                </c:pt>
                <c:pt idx="16322">
                  <c:v>5.5890000000000004</c:v>
                </c:pt>
                <c:pt idx="16323">
                  <c:v>5.9409999999999998</c:v>
                </c:pt>
                <c:pt idx="16324">
                  <c:v>6.5709999999999997</c:v>
                </c:pt>
                <c:pt idx="16325">
                  <c:v>6.758</c:v>
                </c:pt>
                <c:pt idx="16326">
                  <c:v>2.3540000000000001</c:v>
                </c:pt>
                <c:pt idx="16327">
                  <c:v>2.5089999999999999</c:v>
                </c:pt>
                <c:pt idx="16328">
                  <c:v>5.8919999999999995</c:v>
                </c:pt>
                <c:pt idx="16329">
                  <c:v>6.1349999999999998</c:v>
                </c:pt>
                <c:pt idx="16330">
                  <c:v>1.2729999999999999</c:v>
                </c:pt>
                <c:pt idx="16331">
                  <c:v>1.4350000000000001</c:v>
                </c:pt>
                <c:pt idx="16332">
                  <c:v>6.2549999999999999</c:v>
                </c:pt>
                <c:pt idx="16333">
                  <c:v>6.3889999999999993</c:v>
                </c:pt>
                <c:pt idx="16334">
                  <c:v>3.2410000000000001</c:v>
                </c:pt>
                <c:pt idx="16335">
                  <c:v>3.282</c:v>
                </c:pt>
                <c:pt idx="16336">
                  <c:v>4.3220000000000001</c:v>
                </c:pt>
                <c:pt idx="16337">
                  <c:v>4.4289999999999994</c:v>
                </c:pt>
                <c:pt idx="16338">
                  <c:v>1.61</c:v>
                </c:pt>
                <c:pt idx="16339">
                  <c:v>2.0709999999999997</c:v>
                </c:pt>
                <c:pt idx="16340">
                  <c:v>5.8199999999999994</c:v>
                </c:pt>
                <c:pt idx="16341">
                  <c:v>6.0330000000000004</c:v>
                </c:pt>
                <c:pt idx="16342">
                  <c:v>1.6850000000000001</c:v>
                </c:pt>
                <c:pt idx="16343">
                  <c:v>1.927</c:v>
                </c:pt>
                <c:pt idx="16344">
                  <c:v>6.6150000000000002</c:v>
                </c:pt>
                <c:pt idx="16345">
                  <c:v>6.6779999999999999</c:v>
                </c:pt>
                <c:pt idx="16346">
                  <c:v>3.5419999999999998</c:v>
                </c:pt>
                <c:pt idx="16347">
                  <c:v>3.57</c:v>
                </c:pt>
                <c:pt idx="16348">
                  <c:v>5.7569999999999997</c:v>
                </c:pt>
                <c:pt idx="16349">
                  <c:v>5.7939999999999996</c:v>
                </c:pt>
                <c:pt idx="16350">
                  <c:v>6.0150000000000006</c:v>
                </c:pt>
                <c:pt idx="16351">
                  <c:v>7.4480000000000004</c:v>
                </c:pt>
                <c:pt idx="16352">
                  <c:v>5.3929999999999998</c:v>
                </c:pt>
                <c:pt idx="16353">
                  <c:v>6.1260000000000003</c:v>
                </c:pt>
                <c:pt idx="16354">
                  <c:v>7.97</c:v>
                </c:pt>
                <c:pt idx="16355">
                  <c:v>8.25</c:v>
                </c:pt>
                <c:pt idx="16356">
                  <c:v>6.5430000000000001</c:v>
                </c:pt>
                <c:pt idx="16357">
                  <c:v>6.7439999999999998</c:v>
                </c:pt>
                <c:pt idx="16358">
                  <c:v>6.4469999999999992</c:v>
                </c:pt>
                <c:pt idx="16359">
                  <c:v>7.1230000000000002</c:v>
                </c:pt>
                <c:pt idx="16360">
                  <c:v>4.2850000000000001</c:v>
                </c:pt>
                <c:pt idx="16361">
                  <c:v>4.3239999999999998</c:v>
                </c:pt>
                <c:pt idx="16362">
                  <c:v>5.9189999999999996</c:v>
                </c:pt>
                <c:pt idx="16363">
                  <c:v>6.4640000000000004</c:v>
                </c:pt>
                <c:pt idx="16364">
                  <c:v>6.2899999999999991</c:v>
                </c:pt>
                <c:pt idx="16365">
                  <c:v>6.3740000000000006</c:v>
                </c:pt>
                <c:pt idx="16366">
                  <c:v>6.4879999999999995</c:v>
                </c:pt>
                <c:pt idx="16367">
                  <c:v>7.07</c:v>
                </c:pt>
                <c:pt idx="16368">
                  <c:v>2.7009999999999996</c:v>
                </c:pt>
                <c:pt idx="16369">
                  <c:v>2.73</c:v>
                </c:pt>
                <c:pt idx="16370">
                  <c:v>7.3310000000000004</c:v>
                </c:pt>
                <c:pt idx="16371">
                  <c:v>7.5570000000000004</c:v>
                </c:pt>
                <c:pt idx="16372">
                  <c:v>8.6750000000000007</c:v>
                </c:pt>
                <c:pt idx="16373">
                  <c:v>8.8330000000000002</c:v>
                </c:pt>
                <c:pt idx="16374">
                  <c:v>9.4940000000000015</c:v>
                </c:pt>
                <c:pt idx="16375">
                  <c:v>9.984</c:v>
                </c:pt>
                <c:pt idx="16376">
                  <c:v>8.4530000000000012</c:v>
                </c:pt>
                <c:pt idx="16377">
                  <c:v>8.7850000000000001</c:v>
                </c:pt>
                <c:pt idx="16378">
                  <c:v>6.327</c:v>
                </c:pt>
                <c:pt idx="16379">
                  <c:v>6.4640000000000004</c:v>
                </c:pt>
                <c:pt idx="16380">
                  <c:v>6.6440000000000001</c:v>
                </c:pt>
                <c:pt idx="16381">
                  <c:v>6.702</c:v>
                </c:pt>
                <c:pt idx="16382">
                  <c:v>3.8</c:v>
                </c:pt>
                <c:pt idx="16383">
                  <c:v>3.8380000000000001</c:v>
                </c:pt>
                <c:pt idx="16384">
                  <c:v>5.7510000000000003</c:v>
                </c:pt>
                <c:pt idx="16385">
                  <c:v>5.8250000000000002</c:v>
                </c:pt>
                <c:pt idx="16386">
                  <c:v>5.6429999999999998</c:v>
                </c:pt>
                <c:pt idx="16387">
                  <c:v>5.992</c:v>
                </c:pt>
                <c:pt idx="16388">
                  <c:v>6.7470000000000008</c:v>
                </c:pt>
                <c:pt idx="16389">
                  <c:v>7.2060000000000004</c:v>
                </c:pt>
                <c:pt idx="16390">
                  <c:v>6.7910000000000004</c:v>
                </c:pt>
                <c:pt idx="16391">
                  <c:v>6.9179999999999993</c:v>
                </c:pt>
                <c:pt idx="16392">
                  <c:v>2.1719999999999997</c:v>
                </c:pt>
                <c:pt idx="16393">
                  <c:v>2.2109999999999999</c:v>
                </c:pt>
                <c:pt idx="16394">
                  <c:v>3.2369999999999997</c:v>
                </c:pt>
                <c:pt idx="16395">
                  <c:v>3.2889999999999997</c:v>
                </c:pt>
                <c:pt idx="16396">
                  <c:v>6.4260000000000002</c:v>
                </c:pt>
                <c:pt idx="16397">
                  <c:v>6.7869999999999999</c:v>
                </c:pt>
                <c:pt idx="16398">
                  <c:v>7.1869999999999994</c:v>
                </c:pt>
                <c:pt idx="16399">
                  <c:v>7.4609999999999994</c:v>
                </c:pt>
                <c:pt idx="16400">
                  <c:v>4.7860000000000005</c:v>
                </c:pt>
                <c:pt idx="16401">
                  <c:v>4.8890000000000002</c:v>
                </c:pt>
                <c:pt idx="16402">
                  <c:v>5.6579999999999995</c:v>
                </c:pt>
                <c:pt idx="16403">
                  <c:v>5.7169999999999996</c:v>
                </c:pt>
                <c:pt idx="16404">
                  <c:v>5.6350000000000007</c:v>
                </c:pt>
                <c:pt idx="16405">
                  <c:v>5.665</c:v>
                </c:pt>
                <c:pt idx="16406">
                  <c:v>7.7479999999999993</c:v>
                </c:pt>
                <c:pt idx="16407">
                  <c:v>7.9769999999999994</c:v>
                </c:pt>
                <c:pt idx="16408">
                  <c:v>3.641</c:v>
                </c:pt>
                <c:pt idx="16409">
                  <c:v>3.73</c:v>
                </c:pt>
                <c:pt idx="16410">
                  <c:v>6.141</c:v>
                </c:pt>
                <c:pt idx="16411">
                  <c:v>6.649</c:v>
                </c:pt>
                <c:pt idx="16412">
                  <c:v>3.4390000000000001</c:v>
                </c:pt>
                <c:pt idx="16413">
                  <c:v>3.5620000000000003</c:v>
                </c:pt>
                <c:pt idx="16414">
                  <c:v>5.7770000000000001</c:v>
                </c:pt>
                <c:pt idx="16415">
                  <c:v>6.0219999999999994</c:v>
                </c:pt>
                <c:pt idx="16416">
                  <c:v>3.0190000000000001</c:v>
                </c:pt>
                <c:pt idx="16417">
                  <c:v>3.1280000000000001</c:v>
                </c:pt>
                <c:pt idx="16418">
                  <c:v>6.6360000000000001</c:v>
                </c:pt>
                <c:pt idx="16419">
                  <c:v>6.9340000000000002</c:v>
                </c:pt>
                <c:pt idx="16420">
                  <c:v>4.67</c:v>
                </c:pt>
                <c:pt idx="16421">
                  <c:v>4.8450000000000006</c:v>
                </c:pt>
                <c:pt idx="16422">
                  <c:v>8.0730000000000004</c:v>
                </c:pt>
                <c:pt idx="16423">
                  <c:v>8.5950000000000006</c:v>
                </c:pt>
                <c:pt idx="16424">
                  <c:v>4.9800000000000004</c:v>
                </c:pt>
                <c:pt idx="16425">
                  <c:v>5.1269999999999998</c:v>
                </c:pt>
                <c:pt idx="16426">
                  <c:v>7.0039999999999996</c:v>
                </c:pt>
                <c:pt idx="16427">
                  <c:v>7.5609999999999999</c:v>
                </c:pt>
                <c:pt idx="16428">
                  <c:v>7.7720000000000002</c:v>
                </c:pt>
                <c:pt idx="16429">
                  <c:v>8.3079999999999998</c:v>
                </c:pt>
                <c:pt idx="16430">
                  <c:v>3.113</c:v>
                </c:pt>
                <c:pt idx="16431">
                  <c:v>3.141</c:v>
                </c:pt>
                <c:pt idx="16432">
                  <c:v>6.3870000000000005</c:v>
                </c:pt>
                <c:pt idx="16433">
                  <c:v>6.5590000000000002</c:v>
                </c:pt>
                <c:pt idx="16434">
                  <c:v>2.0379999999999998</c:v>
                </c:pt>
                <c:pt idx="16435">
                  <c:v>2.1230000000000002</c:v>
                </c:pt>
                <c:pt idx="16436">
                  <c:v>6.258</c:v>
                </c:pt>
                <c:pt idx="16437">
                  <c:v>6.3109999999999999</c:v>
                </c:pt>
                <c:pt idx="16438">
                  <c:v>7.0060000000000002</c:v>
                </c:pt>
                <c:pt idx="16439">
                  <c:v>7.2240000000000002</c:v>
                </c:pt>
                <c:pt idx="16440">
                  <c:v>3.86</c:v>
                </c:pt>
                <c:pt idx="16441">
                  <c:v>3.9009999999999998</c:v>
                </c:pt>
                <c:pt idx="16442">
                  <c:v>6.0389999999999997</c:v>
                </c:pt>
                <c:pt idx="16443">
                  <c:v>6.0880000000000001</c:v>
                </c:pt>
                <c:pt idx="16444">
                  <c:v>1.7649999999999999</c:v>
                </c:pt>
                <c:pt idx="16445">
                  <c:v>1.875</c:v>
                </c:pt>
                <c:pt idx="16446">
                  <c:v>7.1720000000000006</c:v>
                </c:pt>
                <c:pt idx="16447">
                  <c:v>7.2649999999999997</c:v>
                </c:pt>
                <c:pt idx="16448">
                  <c:v>6.75</c:v>
                </c:pt>
                <c:pt idx="16449">
                  <c:v>7.2080000000000002</c:v>
                </c:pt>
                <c:pt idx="16450">
                  <c:v>6.125</c:v>
                </c:pt>
                <c:pt idx="16451">
                  <c:v>6.45</c:v>
                </c:pt>
                <c:pt idx="16452">
                  <c:v>1.1379999999999999</c:v>
                </c:pt>
                <c:pt idx="16453">
                  <c:v>1.177</c:v>
                </c:pt>
                <c:pt idx="16454">
                  <c:v>5.8019999999999996</c:v>
                </c:pt>
                <c:pt idx="16455">
                  <c:v>5.8630000000000004</c:v>
                </c:pt>
                <c:pt idx="16456">
                  <c:v>5.625</c:v>
                </c:pt>
                <c:pt idx="16457">
                  <c:v>5.7789999999999999</c:v>
                </c:pt>
                <c:pt idx="16458">
                  <c:v>2.7639999999999998</c:v>
                </c:pt>
                <c:pt idx="16459">
                  <c:v>2.8849999999999998</c:v>
                </c:pt>
                <c:pt idx="16460">
                  <c:v>7.5630000000000006</c:v>
                </c:pt>
                <c:pt idx="16461">
                  <c:v>7.6239999999999997</c:v>
                </c:pt>
                <c:pt idx="16462">
                  <c:v>6.7830000000000004</c:v>
                </c:pt>
                <c:pt idx="16463">
                  <c:v>7.1000000000000005</c:v>
                </c:pt>
                <c:pt idx="16464">
                  <c:v>3.5239999999999996</c:v>
                </c:pt>
                <c:pt idx="16465">
                  <c:v>4.4029999999999996</c:v>
                </c:pt>
                <c:pt idx="16466">
                  <c:v>5.9329999999999998</c:v>
                </c:pt>
                <c:pt idx="16467">
                  <c:v>6.0979999999999999</c:v>
                </c:pt>
                <c:pt idx="16468">
                  <c:v>7.0759999999999996</c:v>
                </c:pt>
                <c:pt idx="16469">
                  <c:v>7.2560000000000002</c:v>
                </c:pt>
                <c:pt idx="16470">
                  <c:v>5.9480000000000004</c:v>
                </c:pt>
                <c:pt idx="16471">
                  <c:v>6.2530000000000001</c:v>
                </c:pt>
                <c:pt idx="16472">
                  <c:v>5.47</c:v>
                </c:pt>
                <c:pt idx="16473">
                  <c:v>6.2170000000000005</c:v>
                </c:pt>
                <c:pt idx="16474">
                  <c:v>7.4359999999999999</c:v>
                </c:pt>
                <c:pt idx="16475">
                  <c:v>7.5670000000000002</c:v>
                </c:pt>
                <c:pt idx="16476">
                  <c:v>3.649</c:v>
                </c:pt>
                <c:pt idx="16477">
                  <c:v>3.6930000000000001</c:v>
                </c:pt>
                <c:pt idx="16478">
                  <c:v>6.1859999999999999</c:v>
                </c:pt>
                <c:pt idx="16479">
                  <c:v>6.3319999999999999</c:v>
                </c:pt>
                <c:pt idx="16480">
                  <c:v>2.84</c:v>
                </c:pt>
                <c:pt idx="16481">
                  <c:v>3.0259999999999998</c:v>
                </c:pt>
                <c:pt idx="16482">
                  <c:v>6.91</c:v>
                </c:pt>
                <c:pt idx="16483">
                  <c:v>7.2839999999999998</c:v>
                </c:pt>
                <c:pt idx="16484">
                  <c:v>4.867</c:v>
                </c:pt>
                <c:pt idx="16485">
                  <c:v>4.9930000000000003</c:v>
                </c:pt>
                <c:pt idx="16486">
                  <c:v>5.1029999999999998</c:v>
                </c:pt>
                <c:pt idx="16487">
                  <c:v>5.5289999999999999</c:v>
                </c:pt>
                <c:pt idx="16488">
                  <c:v>6.3070000000000004</c:v>
                </c:pt>
                <c:pt idx="16489">
                  <c:v>6.569</c:v>
                </c:pt>
                <c:pt idx="16490">
                  <c:v>12.144</c:v>
                </c:pt>
                <c:pt idx="16491">
                  <c:v>12.925000000000001</c:v>
                </c:pt>
                <c:pt idx="16492">
                  <c:v>6.665</c:v>
                </c:pt>
                <c:pt idx="16493">
                  <c:v>6.8199999999999994</c:v>
                </c:pt>
                <c:pt idx="16494">
                  <c:v>7.54</c:v>
                </c:pt>
                <c:pt idx="16495">
                  <c:v>7.7130000000000001</c:v>
                </c:pt>
                <c:pt idx="16496">
                  <c:v>6.6070000000000002</c:v>
                </c:pt>
                <c:pt idx="16497">
                  <c:v>6.7149999999999999</c:v>
                </c:pt>
                <c:pt idx="16498">
                  <c:v>6.7210000000000001</c:v>
                </c:pt>
                <c:pt idx="16499">
                  <c:v>6.8760000000000003</c:v>
                </c:pt>
                <c:pt idx="16500">
                  <c:v>5.8079999999999998</c:v>
                </c:pt>
                <c:pt idx="16501">
                  <c:v>5.9009999999999998</c:v>
                </c:pt>
                <c:pt idx="16502">
                  <c:v>1.256</c:v>
                </c:pt>
                <c:pt idx="16503">
                  <c:v>1.294</c:v>
                </c:pt>
                <c:pt idx="16504">
                  <c:v>3.67</c:v>
                </c:pt>
                <c:pt idx="16505">
                  <c:v>3.9129999999999998</c:v>
                </c:pt>
                <c:pt idx="16506">
                  <c:v>6.1529999999999996</c:v>
                </c:pt>
                <c:pt idx="16507">
                  <c:v>6.2220000000000004</c:v>
                </c:pt>
                <c:pt idx="16508">
                  <c:v>8.1030000000000015</c:v>
                </c:pt>
                <c:pt idx="16509">
                  <c:v>8.4410000000000007</c:v>
                </c:pt>
                <c:pt idx="16510">
                  <c:v>9.3629999999999995</c:v>
                </c:pt>
                <c:pt idx="16511">
                  <c:v>9.68</c:v>
                </c:pt>
                <c:pt idx="16512">
                  <c:v>6.1520000000000001</c:v>
                </c:pt>
                <c:pt idx="16513">
                  <c:v>6.2960000000000003</c:v>
                </c:pt>
                <c:pt idx="16514">
                  <c:v>5.8959999999999999</c:v>
                </c:pt>
                <c:pt idx="16515">
                  <c:v>5.9569999999999999</c:v>
                </c:pt>
                <c:pt idx="16516">
                  <c:v>1.5299999999999998</c:v>
                </c:pt>
                <c:pt idx="16517">
                  <c:v>1.5579999999999998</c:v>
                </c:pt>
                <c:pt idx="16518">
                  <c:v>1.915</c:v>
                </c:pt>
                <c:pt idx="16519">
                  <c:v>2.258</c:v>
                </c:pt>
                <c:pt idx="16520">
                  <c:v>5.9750000000000005</c:v>
                </c:pt>
                <c:pt idx="16521">
                  <c:v>6.0359999999999996</c:v>
                </c:pt>
                <c:pt idx="16522">
                  <c:v>1.9890000000000001</c:v>
                </c:pt>
                <c:pt idx="16523">
                  <c:v>2.0249999999999999</c:v>
                </c:pt>
                <c:pt idx="16524">
                  <c:v>5.92</c:v>
                </c:pt>
                <c:pt idx="16525">
                  <c:v>6.0270000000000001</c:v>
                </c:pt>
                <c:pt idx="16526">
                  <c:v>5.952</c:v>
                </c:pt>
                <c:pt idx="16527">
                  <c:v>6.1349999999999998</c:v>
                </c:pt>
                <c:pt idx="16528">
                  <c:v>2.2909999999999999</c:v>
                </c:pt>
                <c:pt idx="16529">
                  <c:v>2.4079999999999999</c:v>
                </c:pt>
                <c:pt idx="16530">
                  <c:v>5.8540000000000001</c:v>
                </c:pt>
                <c:pt idx="16531">
                  <c:v>6.0880000000000001</c:v>
                </c:pt>
                <c:pt idx="16532">
                  <c:v>5.9670000000000005</c:v>
                </c:pt>
                <c:pt idx="16533">
                  <c:v>6.1929999999999996</c:v>
                </c:pt>
                <c:pt idx="16534">
                  <c:v>2.5309999999999997</c:v>
                </c:pt>
                <c:pt idx="16535">
                  <c:v>2.613</c:v>
                </c:pt>
                <c:pt idx="16536">
                  <c:v>6.3879999999999999</c:v>
                </c:pt>
                <c:pt idx="16537">
                  <c:v>7.0380000000000003</c:v>
                </c:pt>
                <c:pt idx="16538">
                  <c:v>3.4969999999999999</c:v>
                </c:pt>
                <c:pt idx="16539">
                  <c:v>3.6389999999999998</c:v>
                </c:pt>
                <c:pt idx="16540">
                  <c:v>6.5549999999999997</c:v>
                </c:pt>
                <c:pt idx="16541">
                  <c:v>6.6340000000000003</c:v>
                </c:pt>
                <c:pt idx="16542">
                  <c:v>3.6669999999999998</c:v>
                </c:pt>
                <c:pt idx="16543">
                  <c:v>3.75</c:v>
                </c:pt>
                <c:pt idx="16544">
                  <c:v>7.375</c:v>
                </c:pt>
                <c:pt idx="16545">
                  <c:v>7.6099999999999994</c:v>
                </c:pt>
                <c:pt idx="16546">
                  <c:v>5.9569999999999999</c:v>
                </c:pt>
                <c:pt idx="16547">
                  <c:v>7.1260000000000003</c:v>
                </c:pt>
                <c:pt idx="16548">
                  <c:v>4.9260000000000002</c:v>
                </c:pt>
                <c:pt idx="16549">
                  <c:v>5.0949999999999998</c:v>
                </c:pt>
                <c:pt idx="16550">
                  <c:v>7.0020000000000007</c:v>
                </c:pt>
                <c:pt idx="16551">
                  <c:v>7.141</c:v>
                </c:pt>
                <c:pt idx="16552">
                  <c:v>6.3369999999999997</c:v>
                </c:pt>
                <c:pt idx="16553">
                  <c:v>6.3810000000000002</c:v>
                </c:pt>
                <c:pt idx="16554">
                  <c:v>6.327</c:v>
                </c:pt>
                <c:pt idx="16555">
                  <c:v>8.0590000000000011</c:v>
                </c:pt>
                <c:pt idx="16556">
                  <c:v>7.0880000000000001</c:v>
                </c:pt>
                <c:pt idx="16557">
                  <c:v>7.1630000000000003</c:v>
                </c:pt>
                <c:pt idx="16558">
                  <c:v>6.4169999999999998</c:v>
                </c:pt>
                <c:pt idx="16559">
                  <c:v>6.6420000000000003</c:v>
                </c:pt>
                <c:pt idx="16560">
                  <c:v>2.0439999999999996</c:v>
                </c:pt>
                <c:pt idx="16561">
                  <c:v>2.1020000000000003</c:v>
                </c:pt>
                <c:pt idx="16562">
                  <c:v>7.8150000000000004</c:v>
                </c:pt>
                <c:pt idx="16563">
                  <c:v>8.5920000000000005</c:v>
                </c:pt>
                <c:pt idx="16564">
                  <c:v>5.6750000000000007</c:v>
                </c:pt>
                <c:pt idx="16565">
                  <c:v>6.0809999999999995</c:v>
                </c:pt>
                <c:pt idx="16566">
                  <c:v>5.8900000000000006</c:v>
                </c:pt>
                <c:pt idx="16567">
                  <c:v>6.2709999999999999</c:v>
                </c:pt>
                <c:pt idx="16568">
                  <c:v>5.0140000000000002</c:v>
                </c:pt>
                <c:pt idx="16569">
                  <c:v>5.1669999999999998</c:v>
                </c:pt>
                <c:pt idx="16570">
                  <c:v>1.7709999999999999</c:v>
                </c:pt>
                <c:pt idx="16571">
                  <c:v>1.7989999999999999</c:v>
                </c:pt>
                <c:pt idx="16572">
                  <c:v>5.6379999999999999</c:v>
                </c:pt>
                <c:pt idx="16573">
                  <c:v>5.6959999999999997</c:v>
                </c:pt>
                <c:pt idx="16574">
                  <c:v>3.9969999999999999</c:v>
                </c:pt>
                <c:pt idx="16575">
                  <c:v>4.5519999999999996</c:v>
                </c:pt>
                <c:pt idx="16576">
                  <c:v>6.61</c:v>
                </c:pt>
                <c:pt idx="16577">
                  <c:v>6.7279999999999998</c:v>
                </c:pt>
                <c:pt idx="16578">
                  <c:v>4.53</c:v>
                </c:pt>
                <c:pt idx="16579">
                  <c:v>4.6369999999999996</c:v>
                </c:pt>
                <c:pt idx="16580">
                  <c:v>5.8010000000000002</c:v>
                </c:pt>
                <c:pt idx="16581">
                  <c:v>5.9139999999999997</c:v>
                </c:pt>
                <c:pt idx="16582">
                  <c:v>3.0350000000000001</c:v>
                </c:pt>
                <c:pt idx="16583">
                  <c:v>3.1949999999999998</c:v>
                </c:pt>
                <c:pt idx="16584">
                  <c:v>7.6150000000000002</c:v>
                </c:pt>
                <c:pt idx="16585">
                  <c:v>8.0689999999999991</c:v>
                </c:pt>
                <c:pt idx="16586">
                  <c:v>7.5410000000000004</c:v>
                </c:pt>
                <c:pt idx="16587">
                  <c:v>7.5819999999999999</c:v>
                </c:pt>
                <c:pt idx="16588">
                  <c:v>2.9180000000000001</c:v>
                </c:pt>
                <c:pt idx="16589">
                  <c:v>3.0179999999999998</c:v>
                </c:pt>
                <c:pt idx="16590">
                  <c:v>6.8950000000000005</c:v>
                </c:pt>
                <c:pt idx="16591">
                  <c:v>7.3</c:v>
                </c:pt>
                <c:pt idx="16592">
                  <c:v>6.71</c:v>
                </c:pt>
                <c:pt idx="16593">
                  <c:v>6.8320000000000007</c:v>
                </c:pt>
                <c:pt idx="16594">
                  <c:v>5.9750000000000005</c:v>
                </c:pt>
                <c:pt idx="16595">
                  <c:v>6.4669999999999996</c:v>
                </c:pt>
                <c:pt idx="16596">
                  <c:v>3.0720000000000001</c:v>
                </c:pt>
                <c:pt idx="16597">
                  <c:v>3.1930000000000001</c:v>
                </c:pt>
                <c:pt idx="16598">
                  <c:v>6.1150000000000002</c:v>
                </c:pt>
                <c:pt idx="16599">
                  <c:v>6.1749999999999998</c:v>
                </c:pt>
                <c:pt idx="16600">
                  <c:v>2.4550000000000001</c:v>
                </c:pt>
                <c:pt idx="16601">
                  <c:v>2.5019999999999998</c:v>
                </c:pt>
                <c:pt idx="16602">
                  <c:v>6.4720000000000004</c:v>
                </c:pt>
                <c:pt idx="16603">
                  <c:v>6.827</c:v>
                </c:pt>
                <c:pt idx="16604">
                  <c:v>5.7</c:v>
                </c:pt>
                <c:pt idx="16605">
                  <c:v>5.9670000000000005</c:v>
                </c:pt>
                <c:pt idx="16606">
                  <c:v>5.9020000000000001</c:v>
                </c:pt>
                <c:pt idx="16607">
                  <c:v>6.048</c:v>
                </c:pt>
                <c:pt idx="16608">
                  <c:v>1.6859999999999999</c:v>
                </c:pt>
                <c:pt idx="16609">
                  <c:v>1.851</c:v>
                </c:pt>
                <c:pt idx="16610">
                  <c:v>11.827</c:v>
                </c:pt>
                <c:pt idx="16611">
                  <c:v>12.019</c:v>
                </c:pt>
                <c:pt idx="16612">
                  <c:v>1.357</c:v>
                </c:pt>
                <c:pt idx="16613">
                  <c:v>1.5129999999999999</c:v>
                </c:pt>
                <c:pt idx="16614">
                  <c:v>1.728</c:v>
                </c:pt>
                <c:pt idx="16615">
                  <c:v>1.9039999999999999</c:v>
                </c:pt>
                <c:pt idx="16616">
                  <c:v>5.819</c:v>
                </c:pt>
                <c:pt idx="16617">
                  <c:v>6.3410000000000002</c:v>
                </c:pt>
                <c:pt idx="16618">
                  <c:v>6.4379999999999997</c:v>
                </c:pt>
                <c:pt idx="16619">
                  <c:v>6.8500000000000005</c:v>
                </c:pt>
                <c:pt idx="16620">
                  <c:v>2.7009999999999996</c:v>
                </c:pt>
                <c:pt idx="16621">
                  <c:v>2.8739999999999997</c:v>
                </c:pt>
                <c:pt idx="16622">
                  <c:v>6.5490000000000004</c:v>
                </c:pt>
                <c:pt idx="16623">
                  <c:v>6.9740000000000002</c:v>
                </c:pt>
                <c:pt idx="16624">
                  <c:v>6.0809999999999995</c:v>
                </c:pt>
                <c:pt idx="16625">
                  <c:v>6.1339999999999995</c:v>
                </c:pt>
                <c:pt idx="16626">
                  <c:v>2.5089999999999999</c:v>
                </c:pt>
                <c:pt idx="16627">
                  <c:v>2.5489999999999999</c:v>
                </c:pt>
                <c:pt idx="16628">
                  <c:v>3.1309999999999998</c:v>
                </c:pt>
                <c:pt idx="16629">
                  <c:v>3.5500000000000003</c:v>
                </c:pt>
                <c:pt idx="16630">
                  <c:v>7.0870000000000006</c:v>
                </c:pt>
                <c:pt idx="16631">
                  <c:v>7.3869999999999996</c:v>
                </c:pt>
                <c:pt idx="16632">
                  <c:v>6.0369999999999999</c:v>
                </c:pt>
                <c:pt idx="16633">
                  <c:v>6.0889999999999995</c:v>
                </c:pt>
                <c:pt idx="16634">
                  <c:v>2.7360000000000002</c:v>
                </c:pt>
                <c:pt idx="16635">
                  <c:v>2.762</c:v>
                </c:pt>
                <c:pt idx="16636">
                  <c:v>6.9170000000000007</c:v>
                </c:pt>
                <c:pt idx="16637">
                  <c:v>7.181</c:v>
                </c:pt>
                <c:pt idx="16638">
                  <c:v>6.3769999999999998</c:v>
                </c:pt>
                <c:pt idx="16639">
                  <c:v>7.1159999999999997</c:v>
                </c:pt>
                <c:pt idx="16640">
                  <c:v>6.4879999999999995</c:v>
                </c:pt>
                <c:pt idx="16641">
                  <c:v>6.5510000000000002</c:v>
                </c:pt>
                <c:pt idx="16642">
                  <c:v>2.782</c:v>
                </c:pt>
                <c:pt idx="16643">
                  <c:v>2.8109999999999999</c:v>
                </c:pt>
                <c:pt idx="16644">
                  <c:v>2.552</c:v>
                </c:pt>
                <c:pt idx="16645">
                  <c:v>2.7349999999999999</c:v>
                </c:pt>
                <c:pt idx="16646">
                  <c:v>5.875</c:v>
                </c:pt>
                <c:pt idx="16647">
                  <c:v>6.0960000000000001</c:v>
                </c:pt>
                <c:pt idx="16648">
                  <c:v>2.5959999999999996</c:v>
                </c:pt>
                <c:pt idx="16649">
                  <c:v>2.6339999999999999</c:v>
                </c:pt>
                <c:pt idx="16650">
                  <c:v>5.0860000000000003</c:v>
                </c:pt>
                <c:pt idx="16651">
                  <c:v>5.2350000000000003</c:v>
                </c:pt>
                <c:pt idx="16652">
                  <c:v>6.1370000000000005</c:v>
                </c:pt>
                <c:pt idx="16653">
                  <c:v>6.3689999999999998</c:v>
                </c:pt>
                <c:pt idx="16654">
                  <c:v>1.038</c:v>
                </c:pt>
                <c:pt idx="16655">
                  <c:v>1.2769999999999999</c:v>
                </c:pt>
                <c:pt idx="16656">
                  <c:v>8.2669999999999995</c:v>
                </c:pt>
                <c:pt idx="16657">
                  <c:v>8.4600000000000009</c:v>
                </c:pt>
                <c:pt idx="16658">
                  <c:v>5.0209999999999999</c:v>
                </c:pt>
                <c:pt idx="16659">
                  <c:v>5.3489999999999993</c:v>
                </c:pt>
                <c:pt idx="16660">
                  <c:v>5.7270000000000003</c:v>
                </c:pt>
                <c:pt idx="16661">
                  <c:v>6.11</c:v>
                </c:pt>
                <c:pt idx="16662">
                  <c:v>5.7759999999999998</c:v>
                </c:pt>
                <c:pt idx="16663">
                  <c:v>5.8869999999999996</c:v>
                </c:pt>
                <c:pt idx="16664">
                  <c:v>6.5750000000000002</c:v>
                </c:pt>
                <c:pt idx="16665">
                  <c:v>7.5500000000000007</c:v>
                </c:pt>
                <c:pt idx="16666">
                  <c:v>6.3460000000000001</c:v>
                </c:pt>
                <c:pt idx="16667">
                  <c:v>6.41</c:v>
                </c:pt>
                <c:pt idx="16668">
                  <c:v>7.2539999999999996</c:v>
                </c:pt>
                <c:pt idx="16669">
                  <c:v>8.3049999999999997</c:v>
                </c:pt>
                <c:pt idx="16670">
                  <c:v>6.1440000000000001</c:v>
                </c:pt>
                <c:pt idx="16671">
                  <c:v>6.34</c:v>
                </c:pt>
                <c:pt idx="16672">
                  <c:v>3.0219999999999998</c:v>
                </c:pt>
                <c:pt idx="16673">
                  <c:v>3.0509999999999997</c:v>
                </c:pt>
                <c:pt idx="16674">
                  <c:v>6.1239999999999997</c:v>
                </c:pt>
                <c:pt idx="16675">
                  <c:v>6.7039999999999997</c:v>
                </c:pt>
                <c:pt idx="16676">
                  <c:v>2.4910000000000001</c:v>
                </c:pt>
                <c:pt idx="16677">
                  <c:v>2.778</c:v>
                </c:pt>
                <c:pt idx="16678">
                  <c:v>6.4279999999999999</c:v>
                </c:pt>
                <c:pt idx="16679">
                  <c:v>6.5900000000000007</c:v>
                </c:pt>
                <c:pt idx="16680">
                  <c:v>5.7219999999999995</c:v>
                </c:pt>
                <c:pt idx="16681">
                  <c:v>5.8959999999999999</c:v>
                </c:pt>
                <c:pt idx="16682">
                  <c:v>3.42</c:v>
                </c:pt>
                <c:pt idx="16683">
                  <c:v>3.468</c:v>
                </c:pt>
                <c:pt idx="16684">
                  <c:v>6.367</c:v>
                </c:pt>
                <c:pt idx="16685">
                  <c:v>6.4739999999999993</c:v>
                </c:pt>
                <c:pt idx="16686">
                  <c:v>6.04</c:v>
                </c:pt>
                <c:pt idx="16687">
                  <c:v>6.3879999999999999</c:v>
                </c:pt>
                <c:pt idx="16688">
                  <c:v>3.4169999999999998</c:v>
                </c:pt>
                <c:pt idx="16689">
                  <c:v>3.4489999999999998</c:v>
                </c:pt>
                <c:pt idx="16690">
                  <c:v>6.6589999999999998</c:v>
                </c:pt>
                <c:pt idx="16691">
                  <c:v>7.0520000000000005</c:v>
                </c:pt>
                <c:pt idx="16692">
                  <c:v>6.4460000000000006</c:v>
                </c:pt>
                <c:pt idx="16693">
                  <c:v>6.5919999999999996</c:v>
                </c:pt>
                <c:pt idx="16694">
                  <c:v>7.0740000000000007</c:v>
                </c:pt>
                <c:pt idx="16695">
                  <c:v>7.6909999999999998</c:v>
                </c:pt>
                <c:pt idx="16696">
                  <c:v>4.25</c:v>
                </c:pt>
                <c:pt idx="16697">
                  <c:v>4.298</c:v>
                </c:pt>
                <c:pt idx="16698">
                  <c:v>5.7930000000000001</c:v>
                </c:pt>
                <c:pt idx="16699">
                  <c:v>5.94</c:v>
                </c:pt>
                <c:pt idx="16700">
                  <c:v>5.9969999999999999</c:v>
                </c:pt>
                <c:pt idx="16701">
                  <c:v>6.032</c:v>
                </c:pt>
                <c:pt idx="16702">
                  <c:v>6.1840000000000002</c:v>
                </c:pt>
                <c:pt idx="16703">
                  <c:v>6.38</c:v>
                </c:pt>
                <c:pt idx="16704">
                  <c:v>2.8579999999999997</c:v>
                </c:pt>
                <c:pt idx="16705">
                  <c:v>3.0129999999999999</c:v>
                </c:pt>
                <c:pt idx="16706">
                  <c:v>8.7760000000000016</c:v>
                </c:pt>
                <c:pt idx="16707">
                  <c:v>9.048</c:v>
                </c:pt>
                <c:pt idx="16708">
                  <c:v>6.0619999999999994</c:v>
                </c:pt>
                <c:pt idx="16709">
                  <c:v>6.3150000000000004</c:v>
                </c:pt>
                <c:pt idx="16710">
                  <c:v>5.8329999999999993</c:v>
                </c:pt>
                <c:pt idx="16711">
                  <c:v>5.9279999999999999</c:v>
                </c:pt>
                <c:pt idx="16712">
                  <c:v>4.22</c:v>
                </c:pt>
                <c:pt idx="16713">
                  <c:v>4.3250000000000002</c:v>
                </c:pt>
                <c:pt idx="16714">
                  <c:v>6.1580000000000004</c:v>
                </c:pt>
                <c:pt idx="16715">
                  <c:v>6.585</c:v>
                </c:pt>
                <c:pt idx="16716">
                  <c:v>3.9620000000000002</c:v>
                </c:pt>
                <c:pt idx="16717">
                  <c:v>3.9969999999999999</c:v>
                </c:pt>
                <c:pt idx="16718">
                  <c:v>6.016</c:v>
                </c:pt>
                <c:pt idx="16719">
                  <c:v>6.3160000000000007</c:v>
                </c:pt>
                <c:pt idx="16720">
                  <c:v>6.0150000000000006</c:v>
                </c:pt>
                <c:pt idx="16721">
                  <c:v>6.1339999999999995</c:v>
                </c:pt>
                <c:pt idx="16722">
                  <c:v>2.59</c:v>
                </c:pt>
                <c:pt idx="16723">
                  <c:v>2.7469999999999999</c:v>
                </c:pt>
                <c:pt idx="16724">
                  <c:v>11.006</c:v>
                </c:pt>
                <c:pt idx="16725">
                  <c:v>12.212999999999999</c:v>
                </c:pt>
                <c:pt idx="16726">
                  <c:v>6.7450000000000001</c:v>
                </c:pt>
                <c:pt idx="16727">
                  <c:v>6.9300000000000006</c:v>
                </c:pt>
                <c:pt idx="16728">
                  <c:v>6.7119999999999997</c:v>
                </c:pt>
                <c:pt idx="16729">
                  <c:v>6.8230000000000004</c:v>
                </c:pt>
                <c:pt idx="16730">
                  <c:v>6.1850000000000005</c:v>
                </c:pt>
                <c:pt idx="16731">
                  <c:v>6.4630000000000001</c:v>
                </c:pt>
                <c:pt idx="16732">
                  <c:v>2.8739999999999997</c:v>
                </c:pt>
                <c:pt idx="16733">
                  <c:v>2.9830000000000001</c:v>
                </c:pt>
                <c:pt idx="16734">
                  <c:v>9.1170000000000009</c:v>
                </c:pt>
                <c:pt idx="16735">
                  <c:v>9.2040000000000006</c:v>
                </c:pt>
                <c:pt idx="16736">
                  <c:v>6.7809999999999997</c:v>
                </c:pt>
                <c:pt idx="16737">
                  <c:v>6.923</c:v>
                </c:pt>
                <c:pt idx="16738">
                  <c:v>6.3959999999999999</c:v>
                </c:pt>
                <c:pt idx="16739">
                  <c:v>6.4969999999999999</c:v>
                </c:pt>
                <c:pt idx="16740">
                  <c:v>3.6320000000000001</c:v>
                </c:pt>
                <c:pt idx="16741">
                  <c:v>4.7670000000000003</c:v>
                </c:pt>
                <c:pt idx="16742">
                  <c:v>6.258</c:v>
                </c:pt>
                <c:pt idx="16743">
                  <c:v>6.6459999999999999</c:v>
                </c:pt>
                <c:pt idx="16744">
                  <c:v>9.673</c:v>
                </c:pt>
                <c:pt idx="16745">
                  <c:v>9.77</c:v>
                </c:pt>
                <c:pt idx="16746">
                  <c:v>7.6440000000000001</c:v>
                </c:pt>
                <c:pt idx="16747">
                  <c:v>7.7200000000000006</c:v>
                </c:pt>
                <c:pt idx="16748">
                  <c:v>11.396999999999998</c:v>
                </c:pt>
                <c:pt idx="16749">
                  <c:v>11.74</c:v>
                </c:pt>
                <c:pt idx="16750">
                  <c:v>22.991</c:v>
                </c:pt>
                <c:pt idx="16751">
                  <c:v>24.25</c:v>
                </c:pt>
                <c:pt idx="16752">
                  <c:v>5.4249999999999998</c:v>
                </c:pt>
                <c:pt idx="16753">
                  <c:v>6.2080000000000002</c:v>
                </c:pt>
                <c:pt idx="16754">
                  <c:v>9.8119999999999994</c:v>
                </c:pt>
                <c:pt idx="16755">
                  <c:v>10.007</c:v>
                </c:pt>
                <c:pt idx="16756">
                  <c:v>7.926000000000001</c:v>
                </c:pt>
                <c:pt idx="16757">
                  <c:v>8.2650000000000006</c:v>
                </c:pt>
                <c:pt idx="16758">
                  <c:v>7.8019999999999996</c:v>
                </c:pt>
                <c:pt idx="16759">
                  <c:v>8.1229999999999993</c:v>
                </c:pt>
                <c:pt idx="16760">
                  <c:v>7.92</c:v>
                </c:pt>
                <c:pt idx="16761">
                  <c:v>8.0500000000000007</c:v>
                </c:pt>
                <c:pt idx="16762">
                  <c:v>7.835</c:v>
                </c:pt>
                <c:pt idx="16763">
                  <c:v>7.95</c:v>
                </c:pt>
                <c:pt idx="16764">
                  <c:v>7.7650000000000006</c:v>
                </c:pt>
                <c:pt idx="16765">
                  <c:v>7.9</c:v>
                </c:pt>
                <c:pt idx="16766">
                  <c:v>12.425000000000001</c:v>
                </c:pt>
                <c:pt idx="16767">
                  <c:v>12.577</c:v>
                </c:pt>
                <c:pt idx="16768">
                  <c:v>18.433</c:v>
                </c:pt>
                <c:pt idx="16769">
                  <c:v>18.597999999999999</c:v>
                </c:pt>
                <c:pt idx="16770">
                  <c:v>6.7619999999999996</c:v>
                </c:pt>
                <c:pt idx="16771">
                  <c:v>6.8220000000000001</c:v>
                </c:pt>
                <c:pt idx="16772">
                  <c:v>7.3120000000000003</c:v>
                </c:pt>
                <c:pt idx="16773">
                  <c:v>7.4219999999999997</c:v>
                </c:pt>
                <c:pt idx="16774">
                  <c:v>7.2389999999999999</c:v>
                </c:pt>
                <c:pt idx="16775">
                  <c:v>8.2319999999999993</c:v>
                </c:pt>
                <c:pt idx="16776">
                  <c:v>8.0120000000000005</c:v>
                </c:pt>
                <c:pt idx="16777">
                  <c:v>8.048</c:v>
                </c:pt>
                <c:pt idx="16778">
                  <c:v>8.3990000000000009</c:v>
                </c:pt>
                <c:pt idx="16779">
                  <c:v>8.5359999999999996</c:v>
                </c:pt>
                <c:pt idx="16780">
                  <c:v>8.4080000000000013</c:v>
                </c:pt>
                <c:pt idx="16781">
                  <c:v>8.548</c:v>
                </c:pt>
                <c:pt idx="16782">
                  <c:v>8.4250000000000007</c:v>
                </c:pt>
                <c:pt idx="16783">
                  <c:v>8.5220000000000002</c:v>
                </c:pt>
                <c:pt idx="16784">
                  <c:v>8.5259999999999998</c:v>
                </c:pt>
                <c:pt idx="16785">
                  <c:v>8.6359999999999992</c:v>
                </c:pt>
                <c:pt idx="16786">
                  <c:v>8.543000000000001</c:v>
                </c:pt>
                <c:pt idx="16787">
                  <c:v>8.6690000000000005</c:v>
                </c:pt>
                <c:pt idx="16788">
                  <c:v>8.3840000000000003</c:v>
                </c:pt>
                <c:pt idx="16789">
                  <c:v>8.4939999999999998</c:v>
                </c:pt>
                <c:pt idx="16790">
                  <c:v>8.1069999999999993</c:v>
                </c:pt>
                <c:pt idx="16791">
                  <c:v>8.5</c:v>
                </c:pt>
                <c:pt idx="16792">
                  <c:v>14.590999999999999</c:v>
                </c:pt>
                <c:pt idx="16793">
                  <c:v>16.024000000000001</c:v>
                </c:pt>
                <c:pt idx="16794">
                  <c:v>7.5890000000000004</c:v>
                </c:pt>
                <c:pt idx="16795">
                  <c:v>7.625</c:v>
                </c:pt>
                <c:pt idx="16796">
                  <c:v>7.4349999999999996</c:v>
                </c:pt>
                <c:pt idx="16797">
                  <c:v>7.7549999999999999</c:v>
                </c:pt>
                <c:pt idx="16798">
                  <c:v>10.743</c:v>
                </c:pt>
                <c:pt idx="16799">
                  <c:v>11.456</c:v>
                </c:pt>
                <c:pt idx="16800">
                  <c:v>5.3410000000000002</c:v>
                </c:pt>
                <c:pt idx="16801">
                  <c:v>6.383</c:v>
                </c:pt>
                <c:pt idx="16802">
                  <c:v>6.2170000000000005</c:v>
                </c:pt>
                <c:pt idx="16803">
                  <c:v>6.2729999999999997</c:v>
                </c:pt>
                <c:pt idx="16804">
                  <c:v>8.1340000000000003</c:v>
                </c:pt>
                <c:pt idx="16805">
                  <c:v>8.2089999999999996</c:v>
                </c:pt>
                <c:pt idx="16806">
                  <c:v>5.976</c:v>
                </c:pt>
                <c:pt idx="16807">
                  <c:v>6.0839999999999996</c:v>
                </c:pt>
                <c:pt idx="16808">
                  <c:v>9.0749999999999993</c:v>
                </c:pt>
                <c:pt idx="16809">
                  <c:v>9.4260000000000002</c:v>
                </c:pt>
                <c:pt idx="16810">
                  <c:v>5.71</c:v>
                </c:pt>
                <c:pt idx="16811">
                  <c:v>5.7619999999999996</c:v>
                </c:pt>
                <c:pt idx="16812">
                  <c:v>2.9279999999999999</c:v>
                </c:pt>
                <c:pt idx="16813">
                  <c:v>3.028</c:v>
                </c:pt>
                <c:pt idx="16814">
                  <c:v>2.8</c:v>
                </c:pt>
                <c:pt idx="16815">
                  <c:v>2.8530000000000002</c:v>
                </c:pt>
                <c:pt idx="16816">
                  <c:v>3.6589999999999998</c:v>
                </c:pt>
                <c:pt idx="16817">
                  <c:v>3.71</c:v>
                </c:pt>
                <c:pt idx="16818">
                  <c:v>3.609</c:v>
                </c:pt>
                <c:pt idx="16819">
                  <c:v>3.738</c:v>
                </c:pt>
                <c:pt idx="16820">
                  <c:v>6.1859999999999999</c:v>
                </c:pt>
                <c:pt idx="16821">
                  <c:v>6.38</c:v>
                </c:pt>
                <c:pt idx="16822">
                  <c:v>7.7070000000000007</c:v>
                </c:pt>
                <c:pt idx="16823">
                  <c:v>7.7670000000000003</c:v>
                </c:pt>
                <c:pt idx="16824">
                  <c:v>5.6260000000000003</c:v>
                </c:pt>
                <c:pt idx="16825">
                  <c:v>5.8079999999999998</c:v>
                </c:pt>
                <c:pt idx="16826">
                  <c:v>3.274</c:v>
                </c:pt>
                <c:pt idx="16827">
                  <c:v>3.4430000000000001</c:v>
                </c:pt>
                <c:pt idx="16828">
                  <c:v>4.766</c:v>
                </c:pt>
                <c:pt idx="16829">
                  <c:v>4.8869999999999996</c:v>
                </c:pt>
                <c:pt idx="16830">
                  <c:v>1.3069999999999999</c:v>
                </c:pt>
                <c:pt idx="16831">
                  <c:v>1.4690000000000001</c:v>
                </c:pt>
                <c:pt idx="16832">
                  <c:v>6.109</c:v>
                </c:pt>
                <c:pt idx="16833">
                  <c:v>6.9080000000000004</c:v>
                </c:pt>
                <c:pt idx="16834">
                  <c:v>3.2610000000000001</c:v>
                </c:pt>
                <c:pt idx="16835">
                  <c:v>3.3409999999999997</c:v>
                </c:pt>
                <c:pt idx="16836">
                  <c:v>6.5579999999999998</c:v>
                </c:pt>
                <c:pt idx="16837">
                  <c:v>6.7190000000000003</c:v>
                </c:pt>
                <c:pt idx="16838">
                  <c:v>6.7229999999999999</c:v>
                </c:pt>
                <c:pt idx="16839">
                  <c:v>6.968</c:v>
                </c:pt>
                <c:pt idx="16840">
                  <c:v>6.2760000000000007</c:v>
                </c:pt>
                <c:pt idx="16841">
                  <c:v>6.577</c:v>
                </c:pt>
                <c:pt idx="16842">
                  <c:v>6.2490000000000006</c:v>
                </c:pt>
                <c:pt idx="16843">
                  <c:v>6.3070000000000004</c:v>
                </c:pt>
                <c:pt idx="16844">
                  <c:v>4.4669999999999996</c:v>
                </c:pt>
                <c:pt idx="16845">
                  <c:v>4.7640000000000002</c:v>
                </c:pt>
                <c:pt idx="16846">
                  <c:v>6.7629999999999999</c:v>
                </c:pt>
                <c:pt idx="16847">
                  <c:v>7.2910000000000004</c:v>
                </c:pt>
                <c:pt idx="16848">
                  <c:v>2.827</c:v>
                </c:pt>
                <c:pt idx="16849">
                  <c:v>2.8839999999999999</c:v>
                </c:pt>
                <c:pt idx="16850">
                  <c:v>6.6309999999999993</c:v>
                </c:pt>
                <c:pt idx="16851">
                  <c:v>7.69</c:v>
                </c:pt>
                <c:pt idx="16852">
                  <c:v>5.8040000000000003</c:v>
                </c:pt>
                <c:pt idx="16853">
                  <c:v>6.0179999999999998</c:v>
                </c:pt>
                <c:pt idx="16854">
                  <c:v>7.6480000000000006</c:v>
                </c:pt>
                <c:pt idx="16855">
                  <c:v>8.1560000000000006</c:v>
                </c:pt>
                <c:pt idx="16856">
                  <c:v>6.2610000000000001</c:v>
                </c:pt>
                <c:pt idx="16857">
                  <c:v>6.6499999999999995</c:v>
                </c:pt>
                <c:pt idx="16858">
                  <c:v>1.4279999999999999</c:v>
                </c:pt>
                <c:pt idx="16859">
                  <c:v>1.583</c:v>
                </c:pt>
                <c:pt idx="16860">
                  <c:v>5.8250000000000002</c:v>
                </c:pt>
                <c:pt idx="16861">
                  <c:v>5.8879999999999999</c:v>
                </c:pt>
                <c:pt idx="16862">
                  <c:v>3.879</c:v>
                </c:pt>
                <c:pt idx="16863">
                  <c:v>3.9060000000000001</c:v>
                </c:pt>
                <c:pt idx="16864">
                  <c:v>6.8479999999999999</c:v>
                </c:pt>
                <c:pt idx="16865">
                  <c:v>7.0659999999999998</c:v>
                </c:pt>
                <c:pt idx="16866">
                  <c:v>2.3479999999999999</c:v>
                </c:pt>
                <c:pt idx="16867">
                  <c:v>2.4580000000000002</c:v>
                </c:pt>
                <c:pt idx="16868">
                  <c:v>10.102</c:v>
                </c:pt>
                <c:pt idx="16869">
                  <c:v>10.346</c:v>
                </c:pt>
                <c:pt idx="16870">
                  <c:v>7.9989999999999988</c:v>
                </c:pt>
                <c:pt idx="16871">
                  <c:v>8.0590000000000011</c:v>
                </c:pt>
                <c:pt idx="16872">
                  <c:v>2.7789999999999999</c:v>
                </c:pt>
                <c:pt idx="16873">
                  <c:v>3.6360000000000001</c:v>
                </c:pt>
                <c:pt idx="16874">
                  <c:v>6.7450000000000001</c:v>
                </c:pt>
                <c:pt idx="16875">
                  <c:v>6.8140000000000001</c:v>
                </c:pt>
                <c:pt idx="16876">
                  <c:v>4.04</c:v>
                </c:pt>
                <c:pt idx="16877">
                  <c:v>4.0670000000000002</c:v>
                </c:pt>
                <c:pt idx="16878">
                  <c:v>5.5859999999999994</c:v>
                </c:pt>
                <c:pt idx="16879">
                  <c:v>5.97</c:v>
                </c:pt>
                <c:pt idx="16880">
                  <c:v>3.5139999999999998</c:v>
                </c:pt>
                <c:pt idx="16881">
                  <c:v>3.5669999999999997</c:v>
                </c:pt>
                <c:pt idx="16882">
                  <c:v>7.7670000000000003</c:v>
                </c:pt>
                <c:pt idx="16883">
                  <c:v>7.819</c:v>
                </c:pt>
                <c:pt idx="16884">
                  <c:v>6.6559999999999997</c:v>
                </c:pt>
                <c:pt idx="16885">
                  <c:v>6.7159999999999993</c:v>
                </c:pt>
                <c:pt idx="16886">
                  <c:v>6.6980000000000004</c:v>
                </c:pt>
                <c:pt idx="16887">
                  <c:v>6.7249999999999996</c:v>
                </c:pt>
                <c:pt idx="16888">
                  <c:v>7.9340000000000002</c:v>
                </c:pt>
                <c:pt idx="16889">
                  <c:v>9.6940000000000008</c:v>
                </c:pt>
                <c:pt idx="16890">
                  <c:v>6.34</c:v>
                </c:pt>
                <c:pt idx="16891">
                  <c:v>7.7070000000000007</c:v>
                </c:pt>
                <c:pt idx="16892">
                  <c:v>6.7720000000000002</c:v>
                </c:pt>
                <c:pt idx="16893">
                  <c:v>6.9350000000000005</c:v>
                </c:pt>
                <c:pt idx="16894">
                  <c:v>5.6669999999999998</c:v>
                </c:pt>
                <c:pt idx="16895">
                  <c:v>5.7270000000000003</c:v>
                </c:pt>
                <c:pt idx="16896">
                  <c:v>4.6449999999999996</c:v>
                </c:pt>
                <c:pt idx="16897">
                  <c:v>4.7429999999999994</c:v>
                </c:pt>
                <c:pt idx="16898">
                  <c:v>10.374000000000001</c:v>
                </c:pt>
                <c:pt idx="16899">
                  <c:v>10.779</c:v>
                </c:pt>
                <c:pt idx="16900">
                  <c:v>6.5659999999999998</c:v>
                </c:pt>
                <c:pt idx="16901">
                  <c:v>6.7869999999999999</c:v>
                </c:pt>
                <c:pt idx="16902">
                  <c:v>6.4209999999999994</c:v>
                </c:pt>
                <c:pt idx="16903">
                  <c:v>6.5750000000000002</c:v>
                </c:pt>
                <c:pt idx="16904">
                  <c:v>6.9030000000000005</c:v>
                </c:pt>
                <c:pt idx="16905">
                  <c:v>6.9769999999999994</c:v>
                </c:pt>
                <c:pt idx="16906">
                  <c:v>7.4</c:v>
                </c:pt>
                <c:pt idx="16907">
                  <c:v>7.6509999999999998</c:v>
                </c:pt>
                <c:pt idx="16908">
                  <c:v>4.2</c:v>
                </c:pt>
                <c:pt idx="16909">
                  <c:v>4.3489999999999993</c:v>
                </c:pt>
                <c:pt idx="16910">
                  <c:v>8.2219999999999995</c:v>
                </c:pt>
                <c:pt idx="16911">
                  <c:v>8.423</c:v>
                </c:pt>
                <c:pt idx="16912">
                  <c:v>4.8289999999999997</c:v>
                </c:pt>
                <c:pt idx="16913">
                  <c:v>5.5090000000000003</c:v>
                </c:pt>
                <c:pt idx="16914">
                  <c:v>6.1190000000000007</c:v>
                </c:pt>
                <c:pt idx="16915">
                  <c:v>6.1859999999999999</c:v>
                </c:pt>
                <c:pt idx="16916">
                  <c:v>5.5779999999999994</c:v>
                </c:pt>
                <c:pt idx="16917">
                  <c:v>6.3810000000000002</c:v>
                </c:pt>
                <c:pt idx="16918">
                  <c:v>2.8639999999999999</c:v>
                </c:pt>
                <c:pt idx="16919">
                  <c:v>2.9079999999999999</c:v>
                </c:pt>
                <c:pt idx="16920">
                  <c:v>6.61</c:v>
                </c:pt>
                <c:pt idx="16921">
                  <c:v>6.8819999999999997</c:v>
                </c:pt>
                <c:pt idx="16922">
                  <c:v>6.0730000000000004</c:v>
                </c:pt>
                <c:pt idx="16923">
                  <c:v>6.24</c:v>
                </c:pt>
                <c:pt idx="16924">
                  <c:v>5.0110000000000001</c:v>
                </c:pt>
                <c:pt idx="16925">
                  <c:v>5.2539999999999996</c:v>
                </c:pt>
                <c:pt idx="16926">
                  <c:v>1.4870000000000001</c:v>
                </c:pt>
                <c:pt idx="16927">
                  <c:v>1.5299999999999998</c:v>
                </c:pt>
                <c:pt idx="16928">
                  <c:v>6.7140000000000004</c:v>
                </c:pt>
                <c:pt idx="16929">
                  <c:v>6.9119999999999999</c:v>
                </c:pt>
                <c:pt idx="16930">
                  <c:v>4.4939999999999998</c:v>
                </c:pt>
                <c:pt idx="16931">
                  <c:v>4.5419999999999998</c:v>
                </c:pt>
                <c:pt idx="16932">
                  <c:v>6.8770000000000007</c:v>
                </c:pt>
                <c:pt idx="16933">
                  <c:v>7.4809999999999999</c:v>
                </c:pt>
                <c:pt idx="16934">
                  <c:v>6.7489999999999997</c:v>
                </c:pt>
                <c:pt idx="16935">
                  <c:v>6.9160000000000004</c:v>
                </c:pt>
                <c:pt idx="16936">
                  <c:v>6.4479999999999995</c:v>
                </c:pt>
                <c:pt idx="16937">
                  <c:v>6.6710000000000003</c:v>
                </c:pt>
                <c:pt idx="16938">
                  <c:v>2.222</c:v>
                </c:pt>
                <c:pt idx="16939">
                  <c:v>2.76</c:v>
                </c:pt>
                <c:pt idx="16940">
                  <c:v>6.7299999999999995</c:v>
                </c:pt>
                <c:pt idx="16941">
                  <c:v>6.8609999999999998</c:v>
                </c:pt>
                <c:pt idx="16942">
                  <c:v>3.1560000000000001</c:v>
                </c:pt>
                <c:pt idx="16943">
                  <c:v>3.3019999999999996</c:v>
                </c:pt>
                <c:pt idx="16944">
                  <c:v>7.14</c:v>
                </c:pt>
                <c:pt idx="16945">
                  <c:v>7.2930000000000001</c:v>
                </c:pt>
                <c:pt idx="16946">
                  <c:v>6.1659999999999995</c:v>
                </c:pt>
                <c:pt idx="16947">
                  <c:v>6.3879999999999999</c:v>
                </c:pt>
                <c:pt idx="16948">
                  <c:v>6.3369999999999997</c:v>
                </c:pt>
                <c:pt idx="16949">
                  <c:v>7.0140000000000002</c:v>
                </c:pt>
                <c:pt idx="16950">
                  <c:v>4.3759999999999994</c:v>
                </c:pt>
                <c:pt idx="16951">
                  <c:v>4.9040000000000008</c:v>
                </c:pt>
                <c:pt idx="16952">
                  <c:v>7.1240000000000006</c:v>
                </c:pt>
                <c:pt idx="16953">
                  <c:v>7.202</c:v>
                </c:pt>
                <c:pt idx="16954">
                  <c:v>3.0139999999999998</c:v>
                </c:pt>
                <c:pt idx="16955">
                  <c:v>3.0640000000000001</c:v>
                </c:pt>
                <c:pt idx="16956">
                  <c:v>2.3690000000000002</c:v>
                </c:pt>
                <c:pt idx="16957">
                  <c:v>2.407</c:v>
                </c:pt>
                <c:pt idx="16958">
                  <c:v>6.0830000000000002</c:v>
                </c:pt>
                <c:pt idx="16959">
                  <c:v>6.19</c:v>
                </c:pt>
                <c:pt idx="16960">
                  <c:v>7.2779999999999996</c:v>
                </c:pt>
                <c:pt idx="16961">
                  <c:v>8.2620000000000005</c:v>
                </c:pt>
                <c:pt idx="16962">
                  <c:v>5.7290000000000001</c:v>
                </c:pt>
                <c:pt idx="16963">
                  <c:v>5.7879999999999994</c:v>
                </c:pt>
                <c:pt idx="16964">
                  <c:v>3.3450000000000002</c:v>
                </c:pt>
                <c:pt idx="16965">
                  <c:v>3.4420000000000002</c:v>
                </c:pt>
                <c:pt idx="16966">
                  <c:v>6.1050000000000004</c:v>
                </c:pt>
                <c:pt idx="16967">
                  <c:v>6.3160000000000007</c:v>
                </c:pt>
                <c:pt idx="16968">
                  <c:v>1.278</c:v>
                </c:pt>
                <c:pt idx="16969">
                  <c:v>1.4750000000000001</c:v>
                </c:pt>
                <c:pt idx="16970">
                  <c:v>6.7210000000000001</c:v>
                </c:pt>
                <c:pt idx="16971">
                  <c:v>6.8440000000000003</c:v>
                </c:pt>
                <c:pt idx="16972">
                  <c:v>2.11</c:v>
                </c:pt>
                <c:pt idx="16973">
                  <c:v>2.1760000000000002</c:v>
                </c:pt>
                <c:pt idx="16974">
                  <c:v>5.9980000000000002</c:v>
                </c:pt>
                <c:pt idx="16975">
                  <c:v>6.077</c:v>
                </c:pt>
                <c:pt idx="16976">
                  <c:v>2.8260000000000001</c:v>
                </c:pt>
                <c:pt idx="16977">
                  <c:v>3.1629999999999998</c:v>
                </c:pt>
                <c:pt idx="16978">
                  <c:v>6.7539999999999996</c:v>
                </c:pt>
                <c:pt idx="16979">
                  <c:v>7.2409999999999997</c:v>
                </c:pt>
                <c:pt idx="16980">
                  <c:v>5.9350000000000005</c:v>
                </c:pt>
                <c:pt idx="16981">
                  <c:v>5.9960000000000004</c:v>
                </c:pt>
                <c:pt idx="16982">
                  <c:v>6.2649999999999997</c:v>
                </c:pt>
                <c:pt idx="16983">
                  <c:v>6.444</c:v>
                </c:pt>
                <c:pt idx="16984">
                  <c:v>1.853</c:v>
                </c:pt>
                <c:pt idx="16985">
                  <c:v>1.9330000000000001</c:v>
                </c:pt>
                <c:pt idx="16986">
                  <c:v>5.7309999999999999</c:v>
                </c:pt>
                <c:pt idx="16987">
                  <c:v>5.7969999999999997</c:v>
                </c:pt>
                <c:pt idx="16988">
                  <c:v>5.7720000000000002</c:v>
                </c:pt>
                <c:pt idx="16989">
                  <c:v>5.8279999999999994</c:v>
                </c:pt>
                <c:pt idx="16990">
                  <c:v>6.9430000000000005</c:v>
                </c:pt>
                <c:pt idx="16991">
                  <c:v>7.0569999999999995</c:v>
                </c:pt>
                <c:pt idx="16992">
                  <c:v>4.069</c:v>
                </c:pt>
                <c:pt idx="16993">
                  <c:v>4.2279999999999998</c:v>
                </c:pt>
                <c:pt idx="16994">
                  <c:v>1.5649999999999999</c:v>
                </c:pt>
                <c:pt idx="16995">
                  <c:v>1.73</c:v>
                </c:pt>
                <c:pt idx="16996">
                  <c:v>2.028</c:v>
                </c:pt>
                <c:pt idx="16997">
                  <c:v>2.1080000000000001</c:v>
                </c:pt>
                <c:pt idx="16998">
                  <c:v>0.98199999999999998</c:v>
                </c:pt>
                <c:pt idx="16999">
                  <c:v>1.012</c:v>
                </c:pt>
                <c:pt idx="17000">
                  <c:v>6.843</c:v>
                </c:pt>
                <c:pt idx="17001">
                  <c:v>7.1850000000000005</c:v>
                </c:pt>
                <c:pt idx="17002">
                  <c:v>5.7690000000000001</c:v>
                </c:pt>
                <c:pt idx="17003">
                  <c:v>6.09</c:v>
                </c:pt>
                <c:pt idx="17004">
                  <c:v>5.6920000000000002</c:v>
                </c:pt>
                <c:pt idx="17005">
                  <c:v>5.915</c:v>
                </c:pt>
                <c:pt idx="17006">
                  <c:v>2.794</c:v>
                </c:pt>
                <c:pt idx="17007">
                  <c:v>2.9220000000000002</c:v>
                </c:pt>
                <c:pt idx="17008">
                  <c:v>6.077</c:v>
                </c:pt>
                <c:pt idx="17009">
                  <c:v>6.2059999999999995</c:v>
                </c:pt>
                <c:pt idx="17010">
                  <c:v>6.3150000000000004</c:v>
                </c:pt>
                <c:pt idx="17011">
                  <c:v>6.5310000000000006</c:v>
                </c:pt>
                <c:pt idx="17012">
                  <c:v>1.6279999999999999</c:v>
                </c:pt>
                <c:pt idx="17013">
                  <c:v>1.6779999999999999</c:v>
                </c:pt>
                <c:pt idx="17014">
                  <c:v>6.6680000000000001</c:v>
                </c:pt>
                <c:pt idx="17015">
                  <c:v>6.9179999999999993</c:v>
                </c:pt>
                <c:pt idx="17016">
                  <c:v>6.7370000000000001</c:v>
                </c:pt>
                <c:pt idx="17017">
                  <c:v>7.0179999999999998</c:v>
                </c:pt>
                <c:pt idx="17018">
                  <c:v>7.0629999999999997</c:v>
                </c:pt>
                <c:pt idx="17019">
                  <c:v>7.173</c:v>
                </c:pt>
                <c:pt idx="17020">
                  <c:v>4.95</c:v>
                </c:pt>
                <c:pt idx="17021">
                  <c:v>5.633</c:v>
                </c:pt>
                <c:pt idx="17022">
                  <c:v>5.9109999999999996</c:v>
                </c:pt>
                <c:pt idx="17023">
                  <c:v>6.1190000000000007</c:v>
                </c:pt>
                <c:pt idx="17024">
                  <c:v>1.897</c:v>
                </c:pt>
                <c:pt idx="17025">
                  <c:v>1.9259999999999999</c:v>
                </c:pt>
                <c:pt idx="17026">
                  <c:v>3.387</c:v>
                </c:pt>
                <c:pt idx="17027">
                  <c:v>3.516</c:v>
                </c:pt>
                <c:pt idx="17028">
                  <c:v>6.1779999999999999</c:v>
                </c:pt>
                <c:pt idx="17029">
                  <c:v>6.2859999999999996</c:v>
                </c:pt>
                <c:pt idx="17030">
                  <c:v>6.0640000000000001</c:v>
                </c:pt>
                <c:pt idx="17031">
                  <c:v>6.74</c:v>
                </c:pt>
                <c:pt idx="17032">
                  <c:v>2.742</c:v>
                </c:pt>
                <c:pt idx="17033">
                  <c:v>3.0339999999999998</c:v>
                </c:pt>
                <c:pt idx="17034">
                  <c:v>5.9319999999999995</c:v>
                </c:pt>
                <c:pt idx="17035">
                  <c:v>5.9890000000000008</c:v>
                </c:pt>
                <c:pt idx="17036">
                  <c:v>3.0619999999999998</c:v>
                </c:pt>
                <c:pt idx="17037">
                  <c:v>3.09</c:v>
                </c:pt>
                <c:pt idx="17038">
                  <c:v>6.1529999999999996</c:v>
                </c:pt>
                <c:pt idx="17039">
                  <c:v>6.3380000000000001</c:v>
                </c:pt>
                <c:pt idx="17040">
                  <c:v>5.9960000000000004</c:v>
                </c:pt>
                <c:pt idx="17041">
                  <c:v>6.258</c:v>
                </c:pt>
                <c:pt idx="17042">
                  <c:v>1.3220000000000001</c:v>
                </c:pt>
                <c:pt idx="17043">
                  <c:v>1.5109999999999999</c:v>
                </c:pt>
                <c:pt idx="17044">
                  <c:v>6.8929999999999998</c:v>
                </c:pt>
                <c:pt idx="17045">
                  <c:v>7.5540000000000003</c:v>
                </c:pt>
                <c:pt idx="17046">
                  <c:v>6.3049999999999997</c:v>
                </c:pt>
                <c:pt idx="17047">
                  <c:v>6.8550000000000004</c:v>
                </c:pt>
                <c:pt idx="17048">
                  <c:v>8.6519999999999992</c:v>
                </c:pt>
                <c:pt idx="17049">
                  <c:v>9.0589999999999993</c:v>
                </c:pt>
                <c:pt idx="17050">
                  <c:v>4.6499999999999995</c:v>
                </c:pt>
                <c:pt idx="17051">
                  <c:v>4.6899999999999995</c:v>
                </c:pt>
                <c:pt idx="17052">
                  <c:v>5.8329999999999993</c:v>
                </c:pt>
                <c:pt idx="17053">
                  <c:v>5.9049999999999994</c:v>
                </c:pt>
                <c:pt idx="17054">
                  <c:v>5.9139999999999997</c:v>
                </c:pt>
                <c:pt idx="17055">
                  <c:v>6.0860000000000003</c:v>
                </c:pt>
                <c:pt idx="17056">
                  <c:v>4.3959999999999999</c:v>
                </c:pt>
                <c:pt idx="17057">
                  <c:v>4.5209999999999999</c:v>
                </c:pt>
                <c:pt idx="17058">
                  <c:v>4.7130000000000001</c:v>
                </c:pt>
                <c:pt idx="17059">
                  <c:v>6.1349999999999998</c:v>
                </c:pt>
                <c:pt idx="17060">
                  <c:v>6.2620000000000005</c:v>
                </c:pt>
                <c:pt idx="17061">
                  <c:v>6.4190000000000005</c:v>
                </c:pt>
                <c:pt idx="17062">
                  <c:v>2.3420000000000001</c:v>
                </c:pt>
                <c:pt idx="17063">
                  <c:v>2.4659999999999997</c:v>
                </c:pt>
                <c:pt idx="17064">
                  <c:v>3.4610000000000003</c:v>
                </c:pt>
                <c:pt idx="17065">
                  <c:v>3.536</c:v>
                </c:pt>
                <c:pt idx="17066">
                  <c:v>7.1420000000000003</c:v>
                </c:pt>
                <c:pt idx="17067">
                  <c:v>7.5459999999999994</c:v>
                </c:pt>
                <c:pt idx="17068">
                  <c:v>7.633</c:v>
                </c:pt>
                <c:pt idx="17069">
                  <c:v>8.2509999999999994</c:v>
                </c:pt>
                <c:pt idx="17070">
                  <c:v>6.093</c:v>
                </c:pt>
                <c:pt idx="17071">
                  <c:v>6.5590000000000002</c:v>
                </c:pt>
                <c:pt idx="17072">
                  <c:v>5.7749999999999995</c:v>
                </c:pt>
                <c:pt idx="17073">
                  <c:v>5.83</c:v>
                </c:pt>
                <c:pt idx="17074">
                  <c:v>2.1020000000000003</c:v>
                </c:pt>
                <c:pt idx="17075">
                  <c:v>2.2480000000000002</c:v>
                </c:pt>
                <c:pt idx="17076">
                  <c:v>3.5070000000000001</c:v>
                </c:pt>
                <c:pt idx="17077">
                  <c:v>3.8450000000000002</c:v>
                </c:pt>
                <c:pt idx="17078">
                  <c:v>4.423</c:v>
                </c:pt>
                <c:pt idx="17079">
                  <c:v>5.8999999999999995</c:v>
                </c:pt>
                <c:pt idx="17080">
                  <c:v>6.3579999999999997</c:v>
                </c:pt>
                <c:pt idx="17081">
                  <c:v>7.0540000000000003</c:v>
                </c:pt>
                <c:pt idx="17082">
                  <c:v>3.6970000000000001</c:v>
                </c:pt>
                <c:pt idx="17083">
                  <c:v>3.806</c:v>
                </c:pt>
                <c:pt idx="17084">
                  <c:v>2.17</c:v>
                </c:pt>
                <c:pt idx="17085">
                  <c:v>2.5590000000000002</c:v>
                </c:pt>
                <c:pt idx="17086">
                  <c:v>6.6309999999999993</c:v>
                </c:pt>
                <c:pt idx="17087">
                  <c:v>7.4320000000000004</c:v>
                </c:pt>
                <c:pt idx="17088">
                  <c:v>4.2160000000000002</c:v>
                </c:pt>
                <c:pt idx="17089">
                  <c:v>4.5739999999999998</c:v>
                </c:pt>
                <c:pt idx="17090">
                  <c:v>2.3359999999999999</c:v>
                </c:pt>
                <c:pt idx="17091">
                  <c:v>2.4180000000000001</c:v>
                </c:pt>
                <c:pt idx="17092">
                  <c:v>2.6309999999999998</c:v>
                </c:pt>
                <c:pt idx="17093">
                  <c:v>2.6619999999999999</c:v>
                </c:pt>
                <c:pt idx="17094">
                  <c:v>5.7930000000000001</c:v>
                </c:pt>
                <c:pt idx="17095">
                  <c:v>6.5529999999999999</c:v>
                </c:pt>
                <c:pt idx="17096">
                  <c:v>14.851000000000001</c:v>
                </c:pt>
                <c:pt idx="17097">
                  <c:v>15.526999999999999</c:v>
                </c:pt>
                <c:pt idx="17098">
                  <c:v>14.686999999999999</c:v>
                </c:pt>
                <c:pt idx="17099">
                  <c:v>15.007999999999999</c:v>
                </c:pt>
                <c:pt idx="17100">
                  <c:v>9.2989999999999995</c:v>
                </c:pt>
                <c:pt idx="17101">
                  <c:v>9.4960000000000004</c:v>
                </c:pt>
                <c:pt idx="17102">
                  <c:v>8.4969999999999999</c:v>
                </c:pt>
                <c:pt idx="17103">
                  <c:v>9.0050000000000008</c:v>
                </c:pt>
                <c:pt idx="17104">
                  <c:v>8.6850000000000005</c:v>
                </c:pt>
                <c:pt idx="17105">
                  <c:v>9.2010000000000005</c:v>
                </c:pt>
                <c:pt idx="17106">
                  <c:v>2.5779999999999998</c:v>
                </c:pt>
                <c:pt idx="17107">
                  <c:v>2.61</c:v>
                </c:pt>
                <c:pt idx="17108">
                  <c:v>5.9119999999999999</c:v>
                </c:pt>
                <c:pt idx="17109">
                  <c:v>5.9809999999999999</c:v>
                </c:pt>
                <c:pt idx="17110">
                  <c:v>5.8259999999999996</c:v>
                </c:pt>
                <c:pt idx="17111">
                  <c:v>5.8890000000000002</c:v>
                </c:pt>
                <c:pt idx="17112">
                  <c:v>5.9089999999999998</c:v>
                </c:pt>
                <c:pt idx="17113">
                  <c:v>5.9690000000000003</c:v>
                </c:pt>
                <c:pt idx="17114">
                  <c:v>1.9379999999999999</c:v>
                </c:pt>
                <c:pt idx="17115">
                  <c:v>2.4239999999999999</c:v>
                </c:pt>
                <c:pt idx="17116">
                  <c:v>6.3229999999999995</c:v>
                </c:pt>
                <c:pt idx="17117">
                  <c:v>6.79</c:v>
                </c:pt>
                <c:pt idx="17118">
                  <c:v>4.9189999999999996</c:v>
                </c:pt>
                <c:pt idx="17119">
                  <c:v>5.4349999999999996</c:v>
                </c:pt>
                <c:pt idx="17120">
                  <c:v>8.9980000000000011</c:v>
                </c:pt>
                <c:pt idx="17121">
                  <c:v>9.4949999999999992</c:v>
                </c:pt>
                <c:pt idx="17122">
                  <c:v>6.2</c:v>
                </c:pt>
                <c:pt idx="17123">
                  <c:v>7.35</c:v>
                </c:pt>
                <c:pt idx="17124">
                  <c:v>5.9130000000000003</c:v>
                </c:pt>
                <c:pt idx="17125">
                  <c:v>5.9909999999999997</c:v>
                </c:pt>
                <c:pt idx="17126">
                  <c:v>5.8680000000000003</c:v>
                </c:pt>
                <c:pt idx="17127">
                  <c:v>6.008</c:v>
                </c:pt>
                <c:pt idx="17128">
                  <c:v>6.2869999999999999</c:v>
                </c:pt>
                <c:pt idx="17129">
                  <c:v>6.4910000000000005</c:v>
                </c:pt>
                <c:pt idx="17130">
                  <c:v>5.77</c:v>
                </c:pt>
                <c:pt idx="17131">
                  <c:v>5.8259999999999996</c:v>
                </c:pt>
                <c:pt idx="17132">
                  <c:v>9.2409999999999997</c:v>
                </c:pt>
                <c:pt idx="17133">
                  <c:v>9.36</c:v>
                </c:pt>
                <c:pt idx="17134">
                  <c:v>5.7530000000000001</c:v>
                </c:pt>
                <c:pt idx="17135">
                  <c:v>5.8109999999999999</c:v>
                </c:pt>
                <c:pt idx="17136">
                  <c:v>6.0369999999999999</c:v>
                </c:pt>
                <c:pt idx="17137">
                  <c:v>6.0759999999999996</c:v>
                </c:pt>
                <c:pt idx="17138">
                  <c:v>6.3169999999999993</c:v>
                </c:pt>
                <c:pt idx="17139">
                  <c:v>6.3529999999999998</c:v>
                </c:pt>
                <c:pt idx="17140">
                  <c:v>5.8780000000000001</c:v>
                </c:pt>
                <c:pt idx="17141">
                  <c:v>6.024</c:v>
                </c:pt>
                <c:pt idx="17142">
                  <c:v>5.992</c:v>
                </c:pt>
                <c:pt idx="17143">
                  <c:v>6.609</c:v>
                </c:pt>
                <c:pt idx="17144">
                  <c:v>6.907</c:v>
                </c:pt>
                <c:pt idx="17145">
                  <c:v>7.2789999999999999</c:v>
                </c:pt>
                <c:pt idx="17146">
                  <c:v>5.766</c:v>
                </c:pt>
                <c:pt idx="17147">
                  <c:v>5.8739999999999997</c:v>
                </c:pt>
                <c:pt idx="17148">
                  <c:v>6.1109999999999998</c:v>
                </c:pt>
                <c:pt idx="17149">
                  <c:v>6.327</c:v>
                </c:pt>
                <c:pt idx="17150">
                  <c:v>4.0969999999999995</c:v>
                </c:pt>
                <c:pt idx="17151">
                  <c:v>4.1419999999999995</c:v>
                </c:pt>
                <c:pt idx="17152">
                  <c:v>6.7930000000000001</c:v>
                </c:pt>
                <c:pt idx="17153">
                  <c:v>6.8689999999999998</c:v>
                </c:pt>
                <c:pt idx="17154">
                  <c:v>5.8940000000000001</c:v>
                </c:pt>
                <c:pt idx="17155">
                  <c:v>5.9909999999999997</c:v>
                </c:pt>
                <c:pt idx="17156">
                  <c:v>6.3979999999999997</c:v>
                </c:pt>
                <c:pt idx="17157">
                  <c:v>6.4939999999999998</c:v>
                </c:pt>
                <c:pt idx="17158">
                  <c:v>7.1260000000000003</c:v>
                </c:pt>
                <c:pt idx="17159">
                  <c:v>7.4589999999999996</c:v>
                </c:pt>
                <c:pt idx="17160">
                  <c:v>6.4799999999999995</c:v>
                </c:pt>
                <c:pt idx="17161">
                  <c:v>6.6459999999999999</c:v>
                </c:pt>
                <c:pt idx="17162">
                  <c:v>3.6920000000000002</c:v>
                </c:pt>
                <c:pt idx="17163">
                  <c:v>3.8050000000000002</c:v>
                </c:pt>
                <c:pt idx="17164">
                  <c:v>5.7960000000000003</c:v>
                </c:pt>
                <c:pt idx="17165">
                  <c:v>6.0619999999999994</c:v>
                </c:pt>
                <c:pt idx="17166">
                  <c:v>5.4409999999999998</c:v>
                </c:pt>
                <c:pt idx="17167">
                  <c:v>5.4829999999999997</c:v>
                </c:pt>
                <c:pt idx="17168">
                  <c:v>5.7949999999999999</c:v>
                </c:pt>
                <c:pt idx="17169">
                  <c:v>5.8469999999999995</c:v>
                </c:pt>
                <c:pt idx="17170">
                  <c:v>5.36</c:v>
                </c:pt>
                <c:pt idx="17171">
                  <c:v>5.39</c:v>
                </c:pt>
                <c:pt idx="17172">
                  <c:v>5.7969999999999997</c:v>
                </c:pt>
                <c:pt idx="17173">
                  <c:v>6.0060000000000002</c:v>
                </c:pt>
                <c:pt idx="17174">
                  <c:v>5.4889999999999999</c:v>
                </c:pt>
                <c:pt idx="17175">
                  <c:v>5.6260000000000003</c:v>
                </c:pt>
                <c:pt idx="17176">
                  <c:v>6.6210000000000004</c:v>
                </c:pt>
                <c:pt idx="17177">
                  <c:v>6.9539999999999997</c:v>
                </c:pt>
                <c:pt idx="17178">
                  <c:v>6.7930000000000001</c:v>
                </c:pt>
                <c:pt idx="17179">
                  <c:v>6.931</c:v>
                </c:pt>
                <c:pt idx="17180">
                  <c:v>6.8919999999999995</c:v>
                </c:pt>
                <c:pt idx="17181">
                  <c:v>7.2450000000000001</c:v>
                </c:pt>
                <c:pt idx="17182">
                  <c:v>7.1840000000000002</c:v>
                </c:pt>
                <c:pt idx="17183">
                  <c:v>7.2119999999999997</c:v>
                </c:pt>
                <c:pt idx="17184">
                  <c:v>3.7770000000000001</c:v>
                </c:pt>
                <c:pt idx="17185">
                  <c:v>3.8210000000000002</c:v>
                </c:pt>
                <c:pt idx="17186">
                  <c:v>5.8929999999999998</c:v>
                </c:pt>
                <c:pt idx="17187">
                  <c:v>6.0200000000000005</c:v>
                </c:pt>
                <c:pt idx="17188">
                  <c:v>2.3240000000000003</c:v>
                </c:pt>
                <c:pt idx="17189">
                  <c:v>2.6830000000000003</c:v>
                </c:pt>
                <c:pt idx="17190">
                  <c:v>6.9939999999999998</c:v>
                </c:pt>
                <c:pt idx="17191">
                  <c:v>7.1349999999999998</c:v>
                </c:pt>
                <c:pt idx="17192">
                  <c:v>6.9850000000000003</c:v>
                </c:pt>
                <c:pt idx="17193">
                  <c:v>7.0129999999999999</c:v>
                </c:pt>
                <c:pt idx="17194">
                  <c:v>5.6539999999999999</c:v>
                </c:pt>
                <c:pt idx="17195">
                  <c:v>5.742</c:v>
                </c:pt>
                <c:pt idx="17196">
                  <c:v>2.0699999999999998</c:v>
                </c:pt>
                <c:pt idx="17197">
                  <c:v>2.1240000000000001</c:v>
                </c:pt>
                <c:pt idx="17198">
                  <c:v>7.5579999999999998</c:v>
                </c:pt>
                <c:pt idx="17199">
                  <c:v>7.681</c:v>
                </c:pt>
                <c:pt idx="17200">
                  <c:v>6.1680000000000001</c:v>
                </c:pt>
                <c:pt idx="17201">
                  <c:v>6.4569999999999999</c:v>
                </c:pt>
                <c:pt idx="17202">
                  <c:v>6.7770000000000001</c:v>
                </c:pt>
                <c:pt idx="17203">
                  <c:v>7.4130000000000003</c:v>
                </c:pt>
                <c:pt idx="17204">
                  <c:v>6.3870000000000005</c:v>
                </c:pt>
                <c:pt idx="17205">
                  <c:v>7.008</c:v>
                </c:pt>
                <c:pt idx="17206">
                  <c:v>5.8760000000000003</c:v>
                </c:pt>
                <c:pt idx="17207">
                  <c:v>6.0640000000000001</c:v>
                </c:pt>
                <c:pt idx="17208">
                  <c:v>3.6259999999999999</c:v>
                </c:pt>
                <c:pt idx="17209">
                  <c:v>3.823</c:v>
                </c:pt>
                <c:pt idx="17210">
                  <c:v>3.8519999999999999</c:v>
                </c:pt>
                <c:pt idx="17211">
                  <c:v>4.7389999999999999</c:v>
                </c:pt>
                <c:pt idx="17212">
                  <c:v>6.4020000000000001</c:v>
                </c:pt>
                <c:pt idx="17213">
                  <c:v>6.7380000000000004</c:v>
                </c:pt>
                <c:pt idx="17214">
                  <c:v>6.5180000000000007</c:v>
                </c:pt>
                <c:pt idx="17215">
                  <c:v>6.923</c:v>
                </c:pt>
                <c:pt idx="17216">
                  <c:v>6.8879999999999999</c:v>
                </c:pt>
                <c:pt idx="17217">
                  <c:v>8.0370000000000008</c:v>
                </c:pt>
                <c:pt idx="17218">
                  <c:v>8.0459999999999994</c:v>
                </c:pt>
                <c:pt idx="17219">
                  <c:v>8.2039999999999988</c:v>
                </c:pt>
                <c:pt idx="17220">
                  <c:v>2.222</c:v>
                </c:pt>
                <c:pt idx="17221">
                  <c:v>2.2569999999999997</c:v>
                </c:pt>
                <c:pt idx="17222">
                  <c:v>7.5030000000000001</c:v>
                </c:pt>
                <c:pt idx="17223">
                  <c:v>7.5579999999999998</c:v>
                </c:pt>
                <c:pt idx="17224">
                  <c:v>2.2629999999999999</c:v>
                </c:pt>
                <c:pt idx="17225">
                  <c:v>2.2909999999999999</c:v>
                </c:pt>
                <c:pt idx="17226">
                  <c:v>6.67</c:v>
                </c:pt>
                <c:pt idx="17227">
                  <c:v>7.0190000000000001</c:v>
                </c:pt>
                <c:pt idx="17228">
                  <c:v>6.1440000000000001</c:v>
                </c:pt>
                <c:pt idx="17229">
                  <c:v>6.3410000000000002</c:v>
                </c:pt>
                <c:pt idx="17230">
                  <c:v>5.8940000000000001</c:v>
                </c:pt>
                <c:pt idx="17231">
                  <c:v>6.2350000000000003</c:v>
                </c:pt>
                <c:pt idx="17232">
                  <c:v>6.1749999999999998</c:v>
                </c:pt>
                <c:pt idx="17233">
                  <c:v>6.5170000000000003</c:v>
                </c:pt>
                <c:pt idx="17234">
                  <c:v>6.3369999999999997</c:v>
                </c:pt>
                <c:pt idx="17235">
                  <c:v>6.5149999999999997</c:v>
                </c:pt>
                <c:pt idx="17236">
                  <c:v>7.6120000000000001</c:v>
                </c:pt>
                <c:pt idx="17237">
                  <c:v>7.7969999999999997</c:v>
                </c:pt>
                <c:pt idx="17238">
                  <c:v>7.859</c:v>
                </c:pt>
                <c:pt idx="17239">
                  <c:v>8.0030000000000001</c:v>
                </c:pt>
                <c:pt idx="17240">
                  <c:v>5.8100000000000005</c:v>
                </c:pt>
                <c:pt idx="17241">
                  <c:v>6.0070000000000006</c:v>
                </c:pt>
                <c:pt idx="17242">
                  <c:v>6.4029999999999996</c:v>
                </c:pt>
                <c:pt idx="17243">
                  <c:v>6.9809999999999999</c:v>
                </c:pt>
                <c:pt idx="17244">
                  <c:v>5.875</c:v>
                </c:pt>
                <c:pt idx="17245">
                  <c:v>6.0889999999999995</c:v>
                </c:pt>
                <c:pt idx="17246">
                  <c:v>2.5270000000000001</c:v>
                </c:pt>
                <c:pt idx="17247">
                  <c:v>2.59</c:v>
                </c:pt>
                <c:pt idx="17248">
                  <c:v>7.5940000000000003</c:v>
                </c:pt>
                <c:pt idx="17249">
                  <c:v>7.8680000000000003</c:v>
                </c:pt>
                <c:pt idx="17250">
                  <c:v>5.12</c:v>
                </c:pt>
                <c:pt idx="17251">
                  <c:v>5.2329999999999997</c:v>
                </c:pt>
                <c:pt idx="17252">
                  <c:v>8.6169999999999991</c:v>
                </c:pt>
                <c:pt idx="17253">
                  <c:v>9.1300000000000008</c:v>
                </c:pt>
                <c:pt idx="17254">
                  <c:v>7.0569999999999995</c:v>
                </c:pt>
                <c:pt idx="17255">
                  <c:v>7.4690000000000003</c:v>
                </c:pt>
                <c:pt idx="17256">
                  <c:v>6.1419999999999995</c:v>
                </c:pt>
                <c:pt idx="17257">
                  <c:v>6.2960000000000003</c:v>
                </c:pt>
                <c:pt idx="17258">
                  <c:v>3.9159999999999999</c:v>
                </c:pt>
                <c:pt idx="17259">
                  <c:v>4.3380000000000001</c:v>
                </c:pt>
                <c:pt idx="17260">
                  <c:v>5.8879999999999999</c:v>
                </c:pt>
                <c:pt idx="17261">
                  <c:v>5.9790000000000001</c:v>
                </c:pt>
                <c:pt idx="17262">
                  <c:v>6.6289999999999996</c:v>
                </c:pt>
                <c:pt idx="17263">
                  <c:v>6.66</c:v>
                </c:pt>
                <c:pt idx="17264">
                  <c:v>7.3039999999999994</c:v>
                </c:pt>
                <c:pt idx="17265">
                  <c:v>7.5839999999999996</c:v>
                </c:pt>
                <c:pt idx="17266">
                  <c:v>7.7859999999999996</c:v>
                </c:pt>
                <c:pt idx="17267">
                  <c:v>7.9220000000000006</c:v>
                </c:pt>
                <c:pt idx="17268">
                  <c:v>5.12</c:v>
                </c:pt>
                <c:pt idx="17269">
                  <c:v>5.2700000000000005</c:v>
                </c:pt>
                <c:pt idx="17270">
                  <c:v>5.5519999999999996</c:v>
                </c:pt>
                <c:pt idx="17271">
                  <c:v>5.899</c:v>
                </c:pt>
                <c:pt idx="17272">
                  <c:v>5.7720000000000002</c:v>
                </c:pt>
                <c:pt idx="17273">
                  <c:v>5.8689999999999998</c:v>
                </c:pt>
                <c:pt idx="17274">
                  <c:v>3.9689999999999999</c:v>
                </c:pt>
                <c:pt idx="17275">
                  <c:v>4.2030000000000003</c:v>
                </c:pt>
                <c:pt idx="17276">
                  <c:v>6.1720000000000006</c:v>
                </c:pt>
                <c:pt idx="17277">
                  <c:v>6.2760000000000007</c:v>
                </c:pt>
                <c:pt idx="17278">
                  <c:v>5.8440000000000003</c:v>
                </c:pt>
                <c:pt idx="17279">
                  <c:v>5.9550000000000001</c:v>
                </c:pt>
                <c:pt idx="17280">
                  <c:v>3.79</c:v>
                </c:pt>
                <c:pt idx="17281">
                  <c:v>3.8940000000000001</c:v>
                </c:pt>
                <c:pt idx="17282">
                  <c:v>5.88</c:v>
                </c:pt>
                <c:pt idx="17283">
                  <c:v>6.7309999999999999</c:v>
                </c:pt>
                <c:pt idx="17284">
                  <c:v>4.0049999999999999</c:v>
                </c:pt>
                <c:pt idx="17285">
                  <c:v>4.165</c:v>
                </c:pt>
                <c:pt idx="17286">
                  <c:v>5.9569999999999999</c:v>
                </c:pt>
                <c:pt idx="17287">
                  <c:v>6.4550000000000001</c:v>
                </c:pt>
                <c:pt idx="17288">
                  <c:v>7.5540000000000003</c:v>
                </c:pt>
                <c:pt idx="17289">
                  <c:v>7.7560000000000002</c:v>
                </c:pt>
                <c:pt idx="17290">
                  <c:v>8.0609999999999999</c:v>
                </c:pt>
                <c:pt idx="17291">
                  <c:v>8.6440000000000001</c:v>
                </c:pt>
                <c:pt idx="17292">
                  <c:v>4.9800000000000004</c:v>
                </c:pt>
                <c:pt idx="17293">
                  <c:v>5.2750000000000004</c:v>
                </c:pt>
                <c:pt idx="17294">
                  <c:v>6.49</c:v>
                </c:pt>
                <c:pt idx="17295">
                  <c:v>6.7470000000000008</c:v>
                </c:pt>
                <c:pt idx="17296">
                  <c:v>7.0289999999999999</c:v>
                </c:pt>
                <c:pt idx="17297">
                  <c:v>7.1919999999999993</c:v>
                </c:pt>
                <c:pt idx="17298">
                  <c:v>6.3520000000000003</c:v>
                </c:pt>
                <c:pt idx="17299">
                  <c:v>7.0190000000000001</c:v>
                </c:pt>
                <c:pt idx="17300">
                  <c:v>5.2779999999999996</c:v>
                </c:pt>
                <c:pt idx="17301">
                  <c:v>5.4939999999999998</c:v>
                </c:pt>
                <c:pt idx="17302">
                  <c:v>7.548</c:v>
                </c:pt>
                <c:pt idx="17303">
                  <c:v>8.7189999999999994</c:v>
                </c:pt>
                <c:pt idx="17304">
                  <c:v>4.2130000000000001</c:v>
                </c:pt>
                <c:pt idx="17305">
                  <c:v>4.3030000000000008</c:v>
                </c:pt>
                <c:pt idx="17306">
                  <c:v>10.644</c:v>
                </c:pt>
                <c:pt idx="17307">
                  <c:v>11.26</c:v>
                </c:pt>
                <c:pt idx="17308">
                  <c:v>11.311</c:v>
                </c:pt>
                <c:pt idx="17309">
                  <c:v>12.099</c:v>
                </c:pt>
                <c:pt idx="17310">
                  <c:v>12.31</c:v>
                </c:pt>
                <c:pt idx="17311">
                  <c:v>12.551</c:v>
                </c:pt>
                <c:pt idx="17312">
                  <c:v>6.0049999999999999</c:v>
                </c:pt>
                <c:pt idx="17313">
                  <c:v>6.1959999999999997</c:v>
                </c:pt>
                <c:pt idx="17314">
                  <c:v>8.2330000000000005</c:v>
                </c:pt>
                <c:pt idx="17315">
                  <c:v>9.2070000000000007</c:v>
                </c:pt>
                <c:pt idx="17316">
                  <c:v>3.0609999999999999</c:v>
                </c:pt>
                <c:pt idx="17317">
                  <c:v>3.089</c:v>
                </c:pt>
                <c:pt idx="17318">
                  <c:v>4.4039999999999999</c:v>
                </c:pt>
                <c:pt idx="17319">
                  <c:v>4.4809999999999999</c:v>
                </c:pt>
                <c:pt idx="17320">
                  <c:v>6.9539999999999997</c:v>
                </c:pt>
                <c:pt idx="17321">
                  <c:v>7.2450000000000001</c:v>
                </c:pt>
                <c:pt idx="17322">
                  <c:v>5.9539999999999997</c:v>
                </c:pt>
                <c:pt idx="17323">
                  <c:v>6.0250000000000004</c:v>
                </c:pt>
                <c:pt idx="17324">
                  <c:v>6.0540000000000003</c:v>
                </c:pt>
                <c:pt idx="17325">
                  <c:v>6.1469999999999994</c:v>
                </c:pt>
                <c:pt idx="17326">
                  <c:v>1.734</c:v>
                </c:pt>
                <c:pt idx="17327">
                  <c:v>1.8320000000000001</c:v>
                </c:pt>
                <c:pt idx="17328">
                  <c:v>5.0920000000000005</c:v>
                </c:pt>
                <c:pt idx="17329">
                  <c:v>5.2960000000000003</c:v>
                </c:pt>
                <c:pt idx="17330">
                  <c:v>6.83</c:v>
                </c:pt>
                <c:pt idx="17331">
                  <c:v>7.077</c:v>
                </c:pt>
                <c:pt idx="17332">
                  <c:v>6.1659999999999995</c:v>
                </c:pt>
                <c:pt idx="17333">
                  <c:v>6.6920000000000002</c:v>
                </c:pt>
                <c:pt idx="17334">
                  <c:v>6.0920000000000005</c:v>
                </c:pt>
                <c:pt idx="17335">
                  <c:v>6.274</c:v>
                </c:pt>
                <c:pt idx="17336">
                  <c:v>6.077</c:v>
                </c:pt>
                <c:pt idx="17337">
                  <c:v>6.3449999999999998</c:v>
                </c:pt>
                <c:pt idx="17338">
                  <c:v>6.7930000000000001</c:v>
                </c:pt>
                <c:pt idx="17339">
                  <c:v>6.8919999999999995</c:v>
                </c:pt>
                <c:pt idx="17340">
                  <c:v>6.2750000000000004</c:v>
                </c:pt>
                <c:pt idx="17341">
                  <c:v>6.3390000000000004</c:v>
                </c:pt>
                <c:pt idx="17342">
                  <c:v>5.8250000000000002</c:v>
                </c:pt>
                <c:pt idx="17343">
                  <c:v>7.0169999999999995</c:v>
                </c:pt>
                <c:pt idx="17344">
                  <c:v>6.7</c:v>
                </c:pt>
                <c:pt idx="17345">
                  <c:v>6.9139999999999997</c:v>
                </c:pt>
                <c:pt idx="17346">
                  <c:v>2.3170000000000002</c:v>
                </c:pt>
                <c:pt idx="17347">
                  <c:v>2.4160000000000004</c:v>
                </c:pt>
                <c:pt idx="17348">
                  <c:v>7.79</c:v>
                </c:pt>
                <c:pt idx="17349">
                  <c:v>7.9489999999999998</c:v>
                </c:pt>
                <c:pt idx="17350">
                  <c:v>7.9989999999999988</c:v>
                </c:pt>
                <c:pt idx="17351">
                  <c:v>8.0860000000000003</c:v>
                </c:pt>
                <c:pt idx="17352">
                  <c:v>8.177999999999999</c:v>
                </c:pt>
                <c:pt idx="17353">
                  <c:v>8.3170000000000002</c:v>
                </c:pt>
                <c:pt idx="17354">
                  <c:v>5.2509999999999994</c:v>
                </c:pt>
                <c:pt idx="17355">
                  <c:v>5.3220000000000001</c:v>
                </c:pt>
                <c:pt idx="17356">
                  <c:v>8.4359999999999999</c:v>
                </c:pt>
                <c:pt idx="17357">
                  <c:v>8.7430000000000003</c:v>
                </c:pt>
                <c:pt idx="17358">
                  <c:v>6.0049999999999999</c:v>
                </c:pt>
                <c:pt idx="17359">
                  <c:v>6.6559999999999997</c:v>
                </c:pt>
                <c:pt idx="17360">
                  <c:v>7.39</c:v>
                </c:pt>
                <c:pt idx="17361">
                  <c:v>7.4370000000000003</c:v>
                </c:pt>
                <c:pt idx="17362">
                  <c:v>5.7210000000000001</c:v>
                </c:pt>
                <c:pt idx="17363">
                  <c:v>6.0439999999999996</c:v>
                </c:pt>
                <c:pt idx="17364">
                  <c:v>7.4290000000000003</c:v>
                </c:pt>
                <c:pt idx="17365">
                  <c:v>7.4870000000000001</c:v>
                </c:pt>
                <c:pt idx="17366">
                  <c:v>7.431</c:v>
                </c:pt>
                <c:pt idx="17367">
                  <c:v>7.4619999999999997</c:v>
                </c:pt>
                <c:pt idx="17368">
                  <c:v>7.4020000000000001</c:v>
                </c:pt>
                <c:pt idx="17369">
                  <c:v>7.43</c:v>
                </c:pt>
                <c:pt idx="17370">
                  <c:v>6.1469999999999994</c:v>
                </c:pt>
                <c:pt idx="17371">
                  <c:v>6.7309999999999999</c:v>
                </c:pt>
                <c:pt idx="17372">
                  <c:v>8.0820000000000007</c:v>
                </c:pt>
                <c:pt idx="17373">
                  <c:v>8.1270000000000007</c:v>
                </c:pt>
                <c:pt idx="17374">
                  <c:v>5.9319999999999995</c:v>
                </c:pt>
                <c:pt idx="17375">
                  <c:v>6.0369999999999999</c:v>
                </c:pt>
                <c:pt idx="17376">
                  <c:v>9.4789999999999992</c:v>
                </c:pt>
                <c:pt idx="17377">
                  <c:v>10.379</c:v>
                </c:pt>
                <c:pt idx="17378">
                  <c:v>6.3380000000000001</c:v>
                </c:pt>
                <c:pt idx="17379">
                  <c:v>6.7450000000000001</c:v>
                </c:pt>
                <c:pt idx="17380">
                  <c:v>6.2450000000000001</c:v>
                </c:pt>
                <c:pt idx="17381">
                  <c:v>7.04</c:v>
                </c:pt>
                <c:pt idx="17382">
                  <c:v>5.7110000000000003</c:v>
                </c:pt>
                <c:pt idx="17383">
                  <c:v>5.758</c:v>
                </c:pt>
                <c:pt idx="17384">
                  <c:v>7.5039999999999996</c:v>
                </c:pt>
                <c:pt idx="17385">
                  <c:v>8.657</c:v>
                </c:pt>
                <c:pt idx="17386">
                  <c:v>5.8869999999999996</c:v>
                </c:pt>
                <c:pt idx="17387">
                  <c:v>6.7709999999999999</c:v>
                </c:pt>
                <c:pt idx="17388">
                  <c:v>8.6989999999999998</c:v>
                </c:pt>
                <c:pt idx="17389">
                  <c:v>8.9859999999999989</c:v>
                </c:pt>
                <c:pt idx="17390">
                  <c:v>6.0330000000000004</c:v>
                </c:pt>
                <c:pt idx="17391">
                  <c:v>6.2850000000000001</c:v>
                </c:pt>
                <c:pt idx="17392">
                  <c:v>5.6509999999999998</c:v>
                </c:pt>
                <c:pt idx="17393">
                  <c:v>5.7119999999999997</c:v>
                </c:pt>
                <c:pt idx="17394">
                  <c:v>5.9269999999999996</c:v>
                </c:pt>
                <c:pt idx="17395">
                  <c:v>5.992</c:v>
                </c:pt>
                <c:pt idx="17396">
                  <c:v>1.5069999999999999</c:v>
                </c:pt>
                <c:pt idx="17397">
                  <c:v>1.5590000000000002</c:v>
                </c:pt>
                <c:pt idx="17398">
                  <c:v>5.9620000000000006</c:v>
                </c:pt>
                <c:pt idx="17399">
                  <c:v>6.1669999999999998</c:v>
                </c:pt>
                <c:pt idx="17400">
                  <c:v>9.1519999999999992</c:v>
                </c:pt>
                <c:pt idx="17401">
                  <c:v>9.51</c:v>
                </c:pt>
                <c:pt idx="17402">
                  <c:v>9.8309999999999995</c:v>
                </c:pt>
                <c:pt idx="17403">
                  <c:v>9.8770000000000007</c:v>
                </c:pt>
                <c:pt idx="17404">
                  <c:v>6.0289999999999999</c:v>
                </c:pt>
                <c:pt idx="17405">
                  <c:v>6.5120000000000005</c:v>
                </c:pt>
                <c:pt idx="17406">
                  <c:v>2.6659999999999999</c:v>
                </c:pt>
                <c:pt idx="17407">
                  <c:v>2.7050000000000001</c:v>
                </c:pt>
                <c:pt idx="17408">
                  <c:v>2.4420000000000002</c:v>
                </c:pt>
                <c:pt idx="17409">
                  <c:v>2.5209999999999999</c:v>
                </c:pt>
                <c:pt idx="17410">
                  <c:v>5.6429999999999998</c:v>
                </c:pt>
                <c:pt idx="17411">
                  <c:v>6.0179999999999998</c:v>
                </c:pt>
                <c:pt idx="17412">
                  <c:v>2.282</c:v>
                </c:pt>
                <c:pt idx="17413">
                  <c:v>2.5010000000000003</c:v>
                </c:pt>
                <c:pt idx="17414">
                  <c:v>5.8549999999999995</c:v>
                </c:pt>
                <c:pt idx="17415">
                  <c:v>5.9119999999999999</c:v>
                </c:pt>
                <c:pt idx="17416">
                  <c:v>1.919</c:v>
                </c:pt>
                <c:pt idx="17417">
                  <c:v>2.0149999999999997</c:v>
                </c:pt>
                <c:pt idx="17418">
                  <c:v>7.3039999999999994</c:v>
                </c:pt>
                <c:pt idx="17419">
                  <c:v>7.5090000000000003</c:v>
                </c:pt>
                <c:pt idx="17420">
                  <c:v>6.0129999999999999</c:v>
                </c:pt>
                <c:pt idx="17421">
                  <c:v>6.1779999999999999</c:v>
                </c:pt>
                <c:pt idx="17422">
                  <c:v>6.0830000000000002</c:v>
                </c:pt>
                <c:pt idx="17423">
                  <c:v>6.3650000000000002</c:v>
                </c:pt>
                <c:pt idx="17424">
                  <c:v>2.9489999999999998</c:v>
                </c:pt>
                <c:pt idx="17425">
                  <c:v>3.1240000000000001</c:v>
                </c:pt>
                <c:pt idx="17426">
                  <c:v>6.7939999999999996</c:v>
                </c:pt>
                <c:pt idx="17427">
                  <c:v>7.1310000000000002</c:v>
                </c:pt>
                <c:pt idx="17428">
                  <c:v>6.0150000000000006</c:v>
                </c:pt>
                <c:pt idx="17429">
                  <c:v>6.7060000000000004</c:v>
                </c:pt>
                <c:pt idx="17430">
                  <c:v>2.6679999999999997</c:v>
                </c:pt>
                <c:pt idx="17431">
                  <c:v>2.698</c:v>
                </c:pt>
                <c:pt idx="17432">
                  <c:v>7.0419999999999998</c:v>
                </c:pt>
                <c:pt idx="17433">
                  <c:v>7.258</c:v>
                </c:pt>
                <c:pt idx="17434">
                  <c:v>5.8389999999999995</c:v>
                </c:pt>
                <c:pt idx="17435">
                  <c:v>6.0670000000000002</c:v>
                </c:pt>
                <c:pt idx="17436">
                  <c:v>5.9220000000000006</c:v>
                </c:pt>
                <c:pt idx="17437">
                  <c:v>6.4320000000000004</c:v>
                </c:pt>
                <c:pt idx="17438">
                  <c:v>6.1959999999999997</c:v>
                </c:pt>
                <c:pt idx="17439">
                  <c:v>6.35</c:v>
                </c:pt>
                <c:pt idx="17440">
                  <c:v>6.5570000000000004</c:v>
                </c:pt>
                <c:pt idx="17441">
                  <c:v>7.3120000000000003</c:v>
                </c:pt>
                <c:pt idx="17442">
                  <c:v>7.1509999999999998</c:v>
                </c:pt>
                <c:pt idx="17443">
                  <c:v>7.35</c:v>
                </c:pt>
                <c:pt idx="17444">
                  <c:v>3.4830000000000001</c:v>
                </c:pt>
                <c:pt idx="17445">
                  <c:v>3.512</c:v>
                </c:pt>
                <c:pt idx="17446">
                  <c:v>5.0870000000000006</c:v>
                </c:pt>
                <c:pt idx="17447">
                  <c:v>5.375</c:v>
                </c:pt>
                <c:pt idx="17448">
                  <c:v>2.0820000000000003</c:v>
                </c:pt>
                <c:pt idx="17449">
                  <c:v>2.4290000000000003</c:v>
                </c:pt>
                <c:pt idx="17450">
                  <c:v>7.0510000000000002</c:v>
                </c:pt>
                <c:pt idx="17451">
                  <c:v>7.6689999999999996</c:v>
                </c:pt>
                <c:pt idx="17452">
                  <c:v>2.7149999999999999</c:v>
                </c:pt>
                <c:pt idx="17453">
                  <c:v>3.1040000000000001</c:v>
                </c:pt>
                <c:pt idx="17454">
                  <c:v>2.8540000000000001</c:v>
                </c:pt>
                <c:pt idx="17455">
                  <c:v>2.895</c:v>
                </c:pt>
                <c:pt idx="17456">
                  <c:v>6.2989999999999995</c:v>
                </c:pt>
                <c:pt idx="17457">
                  <c:v>6.657</c:v>
                </c:pt>
                <c:pt idx="17458">
                  <c:v>5.8149999999999995</c:v>
                </c:pt>
                <c:pt idx="17459">
                  <c:v>6.0060000000000002</c:v>
                </c:pt>
                <c:pt idx="17460">
                  <c:v>1.486</c:v>
                </c:pt>
                <c:pt idx="17461">
                  <c:v>1.599</c:v>
                </c:pt>
                <c:pt idx="17462">
                  <c:v>6.657</c:v>
                </c:pt>
                <c:pt idx="17463">
                  <c:v>6.7200000000000006</c:v>
                </c:pt>
                <c:pt idx="17464">
                  <c:v>2.4510000000000001</c:v>
                </c:pt>
                <c:pt idx="17465">
                  <c:v>2.4769999999999999</c:v>
                </c:pt>
                <c:pt idx="17466">
                  <c:v>6.9329999999999998</c:v>
                </c:pt>
                <c:pt idx="17467">
                  <c:v>7.0119999999999996</c:v>
                </c:pt>
                <c:pt idx="17468">
                  <c:v>3.5</c:v>
                </c:pt>
                <c:pt idx="17469">
                  <c:v>3.65</c:v>
                </c:pt>
                <c:pt idx="17470">
                  <c:v>5.95</c:v>
                </c:pt>
                <c:pt idx="17471">
                  <c:v>6.093</c:v>
                </c:pt>
                <c:pt idx="17472">
                  <c:v>6.4089999999999998</c:v>
                </c:pt>
                <c:pt idx="17473">
                  <c:v>6.6429999999999998</c:v>
                </c:pt>
                <c:pt idx="17474">
                  <c:v>2.8140000000000001</c:v>
                </c:pt>
                <c:pt idx="17475">
                  <c:v>2.879</c:v>
                </c:pt>
                <c:pt idx="17476">
                  <c:v>6.625</c:v>
                </c:pt>
                <c:pt idx="17477">
                  <c:v>6.9390000000000001</c:v>
                </c:pt>
                <c:pt idx="17478">
                  <c:v>6.4469999999999992</c:v>
                </c:pt>
                <c:pt idx="17479">
                  <c:v>6.7010000000000005</c:v>
                </c:pt>
                <c:pt idx="17480">
                  <c:v>1.968</c:v>
                </c:pt>
                <c:pt idx="17481">
                  <c:v>2.0110000000000001</c:v>
                </c:pt>
                <c:pt idx="17482">
                  <c:v>5.2350000000000003</c:v>
                </c:pt>
                <c:pt idx="17483">
                  <c:v>5.6790000000000003</c:v>
                </c:pt>
                <c:pt idx="17484">
                  <c:v>7.1539999999999999</c:v>
                </c:pt>
                <c:pt idx="17485">
                  <c:v>7.2069999999999999</c:v>
                </c:pt>
                <c:pt idx="17486">
                  <c:v>3.8679999999999999</c:v>
                </c:pt>
                <c:pt idx="17487">
                  <c:v>4</c:v>
                </c:pt>
                <c:pt idx="17488">
                  <c:v>5.7549999999999999</c:v>
                </c:pt>
                <c:pt idx="17489">
                  <c:v>5.9359999999999999</c:v>
                </c:pt>
                <c:pt idx="17490">
                  <c:v>3.6360000000000001</c:v>
                </c:pt>
                <c:pt idx="17491">
                  <c:v>3.7229999999999999</c:v>
                </c:pt>
                <c:pt idx="17492">
                  <c:v>9.4789999999999992</c:v>
                </c:pt>
                <c:pt idx="17493">
                  <c:v>13.901</c:v>
                </c:pt>
                <c:pt idx="17494">
                  <c:v>8.9720000000000013</c:v>
                </c:pt>
                <c:pt idx="17495">
                  <c:v>9.8320000000000007</c:v>
                </c:pt>
                <c:pt idx="17496">
                  <c:v>7.4530000000000003</c:v>
                </c:pt>
                <c:pt idx="17497">
                  <c:v>7.7489999999999997</c:v>
                </c:pt>
                <c:pt idx="17498">
                  <c:v>1.839</c:v>
                </c:pt>
                <c:pt idx="17499">
                  <c:v>1.8839999999999999</c:v>
                </c:pt>
                <c:pt idx="17500">
                  <c:v>7.7859999999999996</c:v>
                </c:pt>
                <c:pt idx="17501">
                  <c:v>8.1880000000000006</c:v>
                </c:pt>
                <c:pt idx="17502">
                  <c:v>5.7609999999999992</c:v>
                </c:pt>
                <c:pt idx="17503">
                  <c:v>5.9880000000000004</c:v>
                </c:pt>
                <c:pt idx="17504">
                  <c:v>1.1140000000000001</c:v>
                </c:pt>
                <c:pt idx="17505">
                  <c:v>1.1739999999999999</c:v>
                </c:pt>
                <c:pt idx="17506">
                  <c:v>5.9870000000000001</c:v>
                </c:pt>
                <c:pt idx="17507">
                  <c:v>6.0600000000000005</c:v>
                </c:pt>
                <c:pt idx="17508">
                  <c:v>6.2450000000000001</c:v>
                </c:pt>
                <c:pt idx="17509">
                  <c:v>6.476</c:v>
                </c:pt>
                <c:pt idx="17510">
                  <c:v>6.08</c:v>
                </c:pt>
                <c:pt idx="17511">
                  <c:v>6.3250000000000002</c:v>
                </c:pt>
                <c:pt idx="17512">
                  <c:v>5.766</c:v>
                </c:pt>
                <c:pt idx="17513">
                  <c:v>6.3689999999999998</c:v>
                </c:pt>
                <c:pt idx="17514">
                  <c:v>7.1130000000000004</c:v>
                </c:pt>
                <c:pt idx="17515">
                  <c:v>7.5779999999999994</c:v>
                </c:pt>
                <c:pt idx="17516">
                  <c:v>5.806</c:v>
                </c:pt>
                <c:pt idx="17517">
                  <c:v>7.3819999999999997</c:v>
                </c:pt>
                <c:pt idx="17518">
                  <c:v>6.3559999999999999</c:v>
                </c:pt>
                <c:pt idx="17519">
                  <c:v>6.7679999999999998</c:v>
                </c:pt>
                <c:pt idx="17520">
                  <c:v>5.0670000000000002</c:v>
                </c:pt>
                <c:pt idx="17521">
                  <c:v>5.274</c:v>
                </c:pt>
                <c:pt idx="17522">
                  <c:v>1.7529999999999999</c:v>
                </c:pt>
                <c:pt idx="17523">
                  <c:v>1.8140000000000001</c:v>
                </c:pt>
                <c:pt idx="17524">
                  <c:v>2.0529999999999999</c:v>
                </c:pt>
                <c:pt idx="17525">
                  <c:v>2.1419999999999999</c:v>
                </c:pt>
                <c:pt idx="17526">
                  <c:v>5.9490000000000007</c:v>
                </c:pt>
                <c:pt idx="17527">
                  <c:v>6.1640000000000006</c:v>
                </c:pt>
                <c:pt idx="17528">
                  <c:v>1.9350000000000001</c:v>
                </c:pt>
                <c:pt idx="17529">
                  <c:v>2.056</c:v>
                </c:pt>
                <c:pt idx="17530">
                  <c:v>6.9620000000000006</c:v>
                </c:pt>
                <c:pt idx="17531">
                  <c:v>7.1000000000000005</c:v>
                </c:pt>
                <c:pt idx="17532">
                  <c:v>6.0259999999999998</c:v>
                </c:pt>
                <c:pt idx="17533">
                  <c:v>6.194</c:v>
                </c:pt>
                <c:pt idx="17534">
                  <c:v>6.0020000000000007</c:v>
                </c:pt>
                <c:pt idx="17535">
                  <c:v>6.4339999999999993</c:v>
                </c:pt>
                <c:pt idx="17536">
                  <c:v>2.274</c:v>
                </c:pt>
                <c:pt idx="17537">
                  <c:v>2.669</c:v>
                </c:pt>
                <c:pt idx="17538">
                  <c:v>6.3930000000000007</c:v>
                </c:pt>
                <c:pt idx="17539">
                  <c:v>7.1339999999999995</c:v>
                </c:pt>
                <c:pt idx="17540">
                  <c:v>8.8920000000000012</c:v>
                </c:pt>
                <c:pt idx="17541">
                  <c:v>9.2360000000000007</c:v>
                </c:pt>
                <c:pt idx="17542">
                  <c:v>4.3220000000000001</c:v>
                </c:pt>
                <c:pt idx="17543">
                  <c:v>5.7530000000000001</c:v>
                </c:pt>
                <c:pt idx="17544">
                  <c:v>6.7910000000000004</c:v>
                </c:pt>
                <c:pt idx="17545">
                  <c:v>7.7770000000000001</c:v>
                </c:pt>
                <c:pt idx="17546">
                  <c:v>4.0129999999999999</c:v>
                </c:pt>
                <c:pt idx="17547">
                  <c:v>4.0549999999999997</c:v>
                </c:pt>
                <c:pt idx="17548">
                  <c:v>4.1320000000000006</c:v>
                </c:pt>
                <c:pt idx="17549">
                  <c:v>4.3740000000000006</c:v>
                </c:pt>
                <c:pt idx="17550">
                  <c:v>5.7549999999999999</c:v>
                </c:pt>
                <c:pt idx="17551">
                  <c:v>5.9139999999999997</c:v>
                </c:pt>
                <c:pt idx="17552">
                  <c:v>1.611</c:v>
                </c:pt>
                <c:pt idx="17553">
                  <c:v>1.663</c:v>
                </c:pt>
                <c:pt idx="17554">
                  <c:v>5.8890000000000002</c:v>
                </c:pt>
                <c:pt idx="17555">
                  <c:v>6.782</c:v>
                </c:pt>
                <c:pt idx="17556">
                  <c:v>5.7839999999999998</c:v>
                </c:pt>
                <c:pt idx="17557">
                  <c:v>5.8410000000000002</c:v>
                </c:pt>
                <c:pt idx="17558">
                  <c:v>2.1930000000000001</c:v>
                </c:pt>
                <c:pt idx="17559">
                  <c:v>2.2529999999999997</c:v>
                </c:pt>
                <c:pt idx="17560">
                  <c:v>6.2</c:v>
                </c:pt>
                <c:pt idx="17561">
                  <c:v>6.6989999999999998</c:v>
                </c:pt>
                <c:pt idx="17562">
                  <c:v>4.4569999999999999</c:v>
                </c:pt>
                <c:pt idx="17563">
                  <c:v>4.5570000000000004</c:v>
                </c:pt>
                <c:pt idx="17564">
                  <c:v>5.8559999999999999</c:v>
                </c:pt>
                <c:pt idx="17565">
                  <c:v>6.1440000000000001</c:v>
                </c:pt>
                <c:pt idx="17566">
                  <c:v>2.3679999999999999</c:v>
                </c:pt>
                <c:pt idx="17567">
                  <c:v>2.5910000000000002</c:v>
                </c:pt>
                <c:pt idx="17568">
                  <c:v>6.9220000000000006</c:v>
                </c:pt>
                <c:pt idx="17569">
                  <c:v>7.2939999999999996</c:v>
                </c:pt>
                <c:pt idx="17570">
                  <c:v>7.0229999999999997</c:v>
                </c:pt>
                <c:pt idx="17571">
                  <c:v>7.6360000000000001</c:v>
                </c:pt>
                <c:pt idx="17572">
                  <c:v>2.8969999999999998</c:v>
                </c:pt>
                <c:pt idx="17573">
                  <c:v>3.0489999999999999</c:v>
                </c:pt>
                <c:pt idx="17574">
                  <c:v>6.2049999999999992</c:v>
                </c:pt>
                <c:pt idx="17575">
                  <c:v>6.6120000000000001</c:v>
                </c:pt>
                <c:pt idx="17576">
                  <c:v>5.9909999999999997</c:v>
                </c:pt>
                <c:pt idx="17577">
                  <c:v>6.0510000000000002</c:v>
                </c:pt>
                <c:pt idx="17578">
                  <c:v>2.9619999999999997</c:v>
                </c:pt>
                <c:pt idx="17579">
                  <c:v>2.99</c:v>
                </c:pt>
                <c:pt idx="17580">
                  <c:v>8.4610000000000003</c:v>
                </c:pt>
                <c:pt idx="17581">
                  <c:v>9.5259999999999998</c:v>
                </c:pt>
                <c:pt idx="17582">
                  <c:v>5.7629999999999999</c:v>
                </c:pt>
                <c:pt idx="17583">
                  <c:v>6.0410000000000004</c:v>
                </c:pt>
                <c:pt idx="17584">
                  <c:v>5.9319999999999995</c:v>
                </c:pt>
                <c:pt idx="17585">
                  <c:v>5.97</c:v>
                </c:pt>
                <c:pt idx="17586">
                  <c:v>1.4770000000000001</c:v>
                </c:pt>
                <c:pt idx="17587">
                  <c:v>1.5870000000000002</c:v>
                </c:pt>
                <c:pt idx="17588">
                  <c:v>5.8469999999999995</c:v>
                </c:pt>
                <c:pt idx="17589">
                  <c:v>5.9049999999999994</c:v>
                </c:pt>
                <c:pt idx="17590">
                  <c:v>5.8029999999999999</c:v>
                </c:pt>
                <c:pt idx="17591">
                  <c:v>5.94</c:v>
                </c:pt>
                <c:pt idx="17592">
                  <c:v>3.4119999999999999</c:v>
                </c:pt>
                <c:pt idx="17593">
                  <c:v>3.44</c:v>
                </c:pt>
                <c:pt idx="17594">
                  <c:v>5.0720000000000001</c:v>
                </c:pt>
                <c:pt idx="17595">
                  <c:v>5.1339999999999995</c:v>
                </c:pt>
                <c:pt idx="17596">
                  <c:v>5.8440000000000003</c:v>
                </c:pt>
                <c:pt idx="17597">
                  <c:v>6.0350000000000001</c:v>
                </c:pt>
                <c:pt idx="17598">
                  <c:v>5.7939999999999996</c:v>
                </c:pt>
                <c:pt idx="17599">
                  <c:v>6.3109999999999999</c:v>
                </c:pt>
                <c:pt idx="17600">
                  <c:v>3.9969999999999999</c:v>
                </c:pt>
                <c:pt idx="17601">
                  <c:v>4.1109999999999998</c:v>
                </c:pt>
                <c:pt idx="17602">
                  <c:v>1.5309999999999999</c:v>
                </c:pt>
                <c:pt idx="17603">
                  <c:v>1.65</c:v>
                </c:pt>
                <c:pt idx="17604">
                  <c:v>1.7390000000000001</c:v>
                </c:pt>
                <c:pt idx="17605">
                  <c:v>1.768</c:v>
                </c:pt>
                <c:pt idx="17606">
                  <c:v>6.0880000000000001</c:v>
                </c:pt>
                <c:pt idx="17607">
                  <c:v>6.3840000000000003</c:v>
                </c:pt>
                <c:pt idx="17608">
                  <c:v>6.399</c:v>
                </c:pt>
                <c:pt idx="17609">
                  <c:v>6.6070000000000002</c:v>
                </c:pt>
                <c:pt idx="17610">
                  <c:v>3.2390000000000003</c:v>
                </c:pt>
                <c:pt idx="17611">
                  <c:v>3.3530000000000002</c:v>
                </c:pt>
                <c:pt idx="17612">
                  <c:v>8.5400000000000009</c:v>
                </c:pt>
                <c:pt idx="17613">
                  <c:v>8.9309999999999992</c:v>
                </c:pt>
                <c:pt idx="17614">
                  <c:v>4.8729999999999993</c:v>
                </c:pt>
                <c:pt idx="17615">
                  <c:v>5.2490000000000006</c:v>
                </c:pt>
                <c:pt idx="17616">
                  <c:v>6.4039999999999999</c:v>
                </c:pt>
                <c:pt idx="17617">
                  <c:v>6.875</c:v>
                </c:pt>
                <c:pt idx="17618">
                  <c:v>1.7689999999999999</c:v>
                </c:pt>
                <c:pt idx="17619">
                  <c:v>1.9</c:v>
                </c:pt>
                <c:pt idx="17620">
                  <c:v>6.5540000000000003</c:v>
                </c:pt>
                <c:pt idx="17621">
                  <c:v>6.7650000000000006</c:v>
                </c:pt>
                <c:pt idx="17622">
                  <c:v>6.7650000000000006</c:v>
                </c:pt>
                <c:pt idx="17623">
                  <c:v>7.1269999999999998</c:v>
                </c:pt>
                <c:pt idx="17624">
                  <c:v>5.8710000000000004</c:v>
                </c:pt>
                <c:pt idx="17625">
                  <c:v>6.0119999999999996</c:v>
                </c:pt>
                <c:pt idx="17626">
                  <c:v>6.94</c:v>
                </c:pt>
                <c:pt idx="17627">
                  <c:v>7.3129999999999997</c:v>
                </c:pt>
                <c:pt idx="17628">
                  <c:v>4.327</c:v>
                </c:pt>
                <c:pt idx="17629">
                  <c:v>4.3810000000000002</c:v>
                </c:pt>
                <c:pt idx="17630">
                  <c:v>5.6639999999999997</c:v>
                </c:pt>
                <c:pt idx="17631">
                  <c:v>5.7990000000000004</c:v>
                </c:pt>
                <c:pt idx="17632">
                  <c:v>6.1349999999999998</c:v>
                </c:pt>
                <c:pt idx="17633">
                  <c:v>6.234</c:v>
                </c:pt>
                <c:pt idx="17634">
                  <c:v>2.2230000000000003</c:v>
                </c:pt>
                <c:pt idx="17635">
                  <c:v>2.2639999999999998</c:v>
                </c:pt>
                <c:pt idx="17636">
                  <c:v>8.673</c:v>
                </c:pt>
                <c:pt idx="17637">
                  <c:v>8.956999999999999</c:v>
                </c:pt>
                <c:pt idx="17638">
                  <c:v>6.9769999999999994</c:v>
                </c:pt>
                <c:pt idx="17639">
                  <c:v>7.2649999999999997</c:v>
                </c:pt>
                <c:pt idx="17640">
                  <c:v>5.976</c:v>
                </c:pt>
                <c:pt idx="17641">
                  <c:v>6.2460000000000004</c:v>
                </c:pt>
                <c:pt idx="17642">
                  <c:v>6.0870000000000006</c:v>
                </c:pt>
                <c:pt idx="17643">
                  <c:v>6.13</c:v>
                </c:pt>
                <c:pt idx="17644">
                  <c:v>2.4900000000000002</c:v>
                </c:pt>
                <c:pt idx="17645">
                  <c:v>2.5190000000000001</c:v>
                </c:pt>
                <c:pt idx="17646">
                  <c:v>2</c:v>
                </c:pt>
                <c:pt idx="17647">
                  <c:v>2.1480000000000001</c:v>
                </c:pt>
                <c:pt idx="17648">
                  <c:v>6.47</c:v>
                </c:pt>
                <c:pt idx="17649">
                  <c:v>6.58</c:v>
                </c:pt>
                <c:pt idx="17650">
                  <c:v>2.976</c:v>
                </c:pt>
                <c:pt idx="17651">
                  <c:v>3.1640000000000001</c:v>
                </c:pt>
                <c:pt idx="17652">
                  <c:v>5.7299999999999995</c:v>
                </c:pt>
                <c:pt idx="17653">
                  <c:v>5.9089999999999998</c:v>
                </c:pt>
                <c:pt idx="17654">
                  <c:v>7.1260000000000003</c:v>
                </c:pt>
                <c:pt idx="17655">
                  <c:v>7.3410000000000002</c:v>
                </c:pt>
                <c:pt idx="17656">
                  <c:v>3.012</c:v>
                </c:pt>
                <c:pt idx="17657">
                  <c:v>3.0590000000000002</c:v>
                </c:pt>
                <c:pt idx="17658">
                  <c:v>6.6269999999999998</c:v>
                </c:pt>
                <c:pt idx="17659">
                  <c:v>7.1529999999999996</c:v>
                </c:pt>
                <c:pt idx="17660">
                  <c:v>3.07</c:v>
                </c:pt>
                <c:pt idx="17661">
                  <c:v>3.141</c:v>
                </c:pt>
                <c:pt idx="17662">
                  <c:v>6.093</c:v>
                </c:pt>
                <c:pt idx="17663">
                  <c:v>6.5640000000000001</c:v>
                </c:pt>
                <c:pt idx="17664">
                  <c:v>6.415</c:v>
                </c:pt>
                <c:pt idx="17665">
                  <c:v>6.7130000000000001</c:v>
                </c:pt>
                <c:pt idx="17666">
                  <c:v>3.859</c:v>
                </c:pt>
                <c:pt idx="17667">
                  <c:v>4.6219999999999999</c:v>
                </c:pt>
                <c:pt idx="17668">
                  <c:v>6.931</c:v>
                </c:pt>
                <c:pt idx="17669">
                  <c:v>7.2679999999999998</c:v>
                </c:pt>
                <c:pt idx="17670">
                  <c:v>10.218999999999999</c:v>
                </c:pt>
                <c:pt idx="17671">
                  <c:v>10.273999999999999</c:v>
                </c:pt>
                <c:pt idx="17672">
                  <c:v>6.0430000000000001</c:v>
                </c:pt>
                <c:pt idx="17673">
                  <c:v>6.0949999999999998</c:v>
                </c:pt>
                <c:pt idx="17674">
                  <c:v>6.0860000000000003</c:v>
                </c:pt>
                <c:pt idx="17675">
                  <c:v>6.1139999999999999</c:v>
                </c:pt>
                <c:pt idx="17676">
                  <c:v>6.1150000000000002</c:v>
                </c:pt>
                <c:pt idx="17677">
                  <c:v>6.141</c:v>
                </c:pt>
                <c:pt idx="17678">
                  <c:v>4.5949999999999998</c:v>
                </c:pt>
                <c:pt idx="17679">
                  <c:v>4.6219999999999999</c:v>
                </c:pt>
                <c:pt idx="17680">
                  <c:v>5.6189999999999998</c:v>
                </c:pt>
                <c:pt idx="17681">
                  <c:v>5.681</c:v>
                </c:pt>
                <c:pt idx="17682">
                  <c:v>5.9490000000000007</c:v>
                </c:pt>
                <c:pt idx="17683">
                  <c:v>6.0049999999999999</c:v>
                </c:pt>
                <c:pt idx="17684">
                  <c:v>6.9870000000000001</c:v>
                </c:pt>
                <c:pt idx="17685">
                  <c:v>7.1150000000000002</c:v>
                </c:pt>
                <c:pt idx="17686">
                  <c:v>9.1180000000000003</c:v>
                </c:pt>
                <c:pt idx="17687">
                  <c:v>9.1679999999999993</c:v>
                </c:pt>
                <c:pt idx="17688">
                  <c:v>6.04</c:v>
                </c:pt>
                <c:pt idx="17689">
                  <c:v>6.069</c:v>
                </c:pt>
                <c:pt idx="17690">
                  <c:v>6.8190000000000008</c:v>
                </c:pt>
                <c:pt idx="17691">
                  <c:v>6.952</c:v>
                </c:pt>
                <c:pt idx="17692">
                  <c:v>5.5990000000000002</c:v>
                </c:pt>
                <c:pt idx="17693">
                  <c:v>5.6610000000000005</c:v>
                </c:pt>
                <c:pt idx="17694">
                  <c:v>3.4090000000000003</c:v>
                </c:pt>
                <c:pt idx="17695">
                  <c:v>3.4340000000000002</c:v>
                </c:pt>
                <c:pt idx="17696">
                  <c:v>6.0780000000000003</c:v>
                </c:pt>
                <c:pt idx="17697">
                  <c:v>6.1910000000000007</c:v>
                </c:pt>
                <c:pt idx="17698">
                  <c:v>4.681</c:v>
                </c:pt>
                <c:pt idx="17699">
                  <c:v>4.726</c:v>
                </c:pt>
                <c:pt idx="17700">
                  <c:v>4.51</c:v>
                </c:pt>
                <c:pt idx="17701">
                  <c:v>4.6219999999999999</c:v>
                </c:pt>
                <c:pt idx="17702">
                  <c:v>7.5220000000000002</c:v>
                </c:pt>
                <c:pt idx="17703">
                  <c:v>7.8670000000000009</c:v>
                </c:pt>
                <c:pt idx="17704">
                  <c:v>6.1019999999999994</c:v>
                </c:pt>
                <c:pt idx="17705">
                  <c:v>6.3179999999999996</c:v>
                </c:pt>
                <c:pt idx="17706">
                  <c:v>3.113</c:v>
                </c:pt>
                <c:pt idx="17707">
                  <c:v>3.1480000000000001</c:v>
                </c:pt>
                <c:pt idx="17708">
                  <c:v>6.3070000000000004</c:v>
                </c:pt>
                <c:pt idx="17709">
                  <c:v>6.5069999999999997</c:v>
                </c:pt>
                <c:pt idx="17710">
                  <c:v>4.0029999999999992</c:v>
                </c:pt>
                <c:pt idx="17711">
                  <c:v>4.0529999999999999</c:v>
                </c:pt>
                <c:pt idx="17712">
                  <c:v>6.2059999999999995</c:v>
                </c:pt>
                <c:pt idx="17713">
                  <c:v>6.3719999999999999</c:v>
                </c:pt>
                <c:pt idx="17714">
                  <c:v>7.1850000000000005</c:v>
                </c:pt>
                <c:pt idx="17715">
                  <c:v>7.4460000000000006</c:v>
                </c:pt>
                <c:pt idx="17716">
                  <c:v>6.7869999999999999</c:v>
                </c:pt>
                <c:pt idx="17717">
                  <c:v>6.9499999999999993</c:v>
                </c:pt>
                <c:pt idx="17718">
                  <c:v>9.798</c:v>
                </c:pt>
                <c:pt idx="17719">
                  <c:v>10.336</c:v>
                </c:pt>
                <c:pt idx="17720">
                  <c:v>7.05</c:v>
                </c:pt>
                <c:pt idx="17721">
                  <c:v>7.17</c:v>
                </c:pt>
                <c:pt idx="17722">
                  <c:v>2.5259999999999998</c:v>
                </c:pt>
                <c:pt idx="17723">
                  <c:v>2.6139999999999999</c:v>
                </c:pt>
                <c:pt idx="17724">
                  <c:v>6.0169999999999995</c:v>
                </c:pt>
                <c:pt idx="17725">
                  <c:v>6.359</c:v>
                </c:pt>
                <c:pt idx="17726">
                  <c:v>6.657</c:v>
                </c:pt>
                <c:pt idx="17727">
                  <c:v>6.8890000000000002</c:v>
                </c:pt>
                <c:pt idx="17728">
                  <c:v>2.9980000000000002</c:v>
                </c:pt>
                <c:pt idx="17729">
                  <c:v>3.379</c:v>
                </c:pt>
                <c:pt idx="17730">
                  <c:v>2.8579999999999997</c:v>
                </c:pt>
                <c:pt idx="17731">
                  <c:v>2.887</c:v>
                </c:pt>
                <c:pt idx="17732">
                  <c:v>6.2869999999999999</c:v>
                </c:pt>
                <c:pt idx="17733">
                  <c:v>6.3460000000000001</c:v>
                </c:pt>
                <c:pt idx="17734">
                  <c:v>6.7479999999999993</c:v>
                </c:pt>
                <c:pt idx="17735">
                  <c:v>6.9580000000000002</c:v>
                </c:pt>
                <c:pt idx="17736">
                  <c:v>4.1539999999999999</c:v>
                </c:pt>
                <c:pt idx="17737">
                  <c:v>4.2560000000000002</c:v>
                </c:pt>
                <c:pt idx="17738">
                  <c:v>5.8380000000000001</c:v>
                </c:pt>
                <c:pt idx="17739">
                  <c:v>6.0110000000000001</c:v>
                </c:pt>
                <c:pt idx="17740">
                  <c:v>6.5490000000000004</c:v>
                </c:pt>
                <c:pt idx="17741">
                  <c:v>7.6909999999999998</c:v>
                </c:pt>
                <c:pt idx="17742">
                  <c:v>5.9610000000000003</c:v>
                </c:pt>
                <c:pt idx="17743">
                  <c:v>6.1840000000000002</c:v>
                </c:pt>
                <c:pt idx="17744">
                  <c:v>8.6079999999999988</c:v>
                </c:pt>
                <c:pt idx="17745">
                  <c:v>8.73</c:v>
                </c:pt>
                <c:pt idx="17746">
                  <c:v>6.4820000000000002</c:v>
                </c:pt>
                <c:pt idx="17747">
                  <c:v>6.6559999999999997</c:v>
                </c:pt>
                <c:pt idx="17748">
                  <c:v>2.339</c:v>
                </c:pt>
                <c:pt idx="17749">
                  <c:v>2.4119999999999999</c:v>
                </c:pt>
                <c:pt idx="17750">
                  <c:v>6.3759999999999994</c:v>
                </c:pt>
                <c:pt idx="17751">
                  <c:v>6.5279999999999996</c:v>
                </c:pt>
                <c:pt idx="17752">
                  <c:v>6.9740000000000002</c:v>
                </c:pt>
                <c:pt idx="17753">
                  <c:v>7.0289999999999999</c:v>
                </c:pt>
                <c:pt idx="17754">
                  <c:v>3.0469999999999997</c:v>
                </c:pt>
                <c:pt idx="17755">
                  <c:v>3.1879999999999997</c:v>
                </c:pt>
                <c:pt idx="17756">
                  <c:v>6.8940000000000001</c:v>
                </c:pt>
                <c:pt idx="17757">
                  <c:v>7.2670000000000003</c:v>
                </c:pt>
                <c:pt idx="17758">
                  <c:v>8.0490000000000013</c:v>
                </c:pt>
                <c:pt idx="17759">
                  <c:v>8.245000000000001</c:v>
                </c:pt>
                <c:pt idx="17760">
                  <c:v>6.7409999999999997</c:v>
                </c:pt>
                <c:pt idx="17761">
                  <c:v>6.8360000000000003</c:v>
                </c:pt>
                <c:pt idx="17762">
                  <c:v>5.8069999999999995</c:v>
                </c:pt>
                <c:pt idx="17763">
                  <c:v>5.9059999999999997</c:v>
                </c:pt>
                <c:pt idx="17764">
                  <c:v>4.0730000000000004</c:v>
                </c:pt>
                <c:pt idx="17765">
                  <c:v>5.3579999999999997</c:v>
                </c:pt>
                <c:pt idx="17766">
                  <c:v>7.5880000000000001</c:v>
                </c:pt>
                <c:pt idx="17767">
                  <c:v>7.617</c:v>
                </c:pt>
                <c:pt idx="17768">
                  <c:v>4.7429999999999994</c:v>
                </c:pt>
                <c:pt idx="17769">
                  <c:v>4.7709999999999999</c:v>
                </c:pt>
                <c:pt idx="17770">
                  <c:v>3.8079999999999998</c:v>
                </c:pt>
                <c:pt idx="17771">
                  <c:v>4.0920000000000005</c:v>
                </c:pt>
                <c:pt idx="17772">
                  <c:v>6.2220000000000004</c:v>
                </c:pt>
                <c:pt idx="17773">
                  <c:v>6.8680000000000003</c:v>
                </c:pt>
                <c:pt idx="17774">
                  <c:v>6.3689999999999998</c:v>
                </c:pt>
                <c:pt idx="17775">
                  <c:v>7.1289999999999996</c:v>
                </c:pt>
                <c:pt idx="17776">
                  <c:v>4.6189999999999998</c:v>
                </c:pt>
                <c:pt idx="17777">
                  <c:v>4.79</c:v>
                </c:pt>
                <c:pt idx="17778">
                  <c:v>6.984</c:v>
                </c:pt>
                <c:pt idx="17779">
                  <c:v>7.3970000000000002</c:v>
                </c:pt>
                <c:pt idx="17780">
                  <c:v>5.7530000000000001</c:v>
                </c:pt>
                <c:pt idx="17781">
                  <c:v>6.0670000000000002</c:v>
                </c:pt>
                <c:pt idx="17782">
                  <c:v>3.0190000000000001</c:v>
                </c:pt>
                <c:pt idx="17783">
                  <c:v>3.0840000000000001</c:v>
                </c:pt>
                <c:pt idx="17784">
                  <c:v>6.1890000000000001</c:v>
                </c:pt>
                <c:pt idx="17785">
                  <c:v>6.2509999999999994</c:v>
                </c:pt>
                <c:pt idx="17786">
                  <c:v>6.8120000000000003</c:v>
                </c:pt>
                <c:pt idx="17787">
                  <c:v>7.0600000000000005</c:v>
                </c:pt>
                <c:pt idx="17788">
                  <c:v>2.863</c:v>
                </c:pt>
                <c:pt idx="17789">
                  <c:v>2.9420000000000002</c:v>
                </c:pt>
                <c:pt idx="17790">
                  <c:v>5.7110000000000003</c:v>
                </c:pt>
                <c:pt idx="17791">
                  <c:v>5.9710000000000001</c:v>
                </c:pt>
                <c:pt idx="17792">
                  <c:v>1.405</c:v>
                </c:pt>
                <c:pt idx="17793">
                  <c:v>1.524</c:v>
                </c:pt>
                <c:pt idx="17794">
                  <c:v>1.0900000000000001</c:v>
                </c:pt>
                <c:pt idx="17795">
                  <c:v>1.2150000000000001</c:v>
                </c:pt>
                <c:pt idx="17796">
                  <c:v>2.9099999999999997</c:v>
                </c:pt>
                <c:pt idx="17797">
                  <c:v>2.9499999999999997</c:v>
                </c:pt>
                <c:pt idx="17798">
                  <c:v>5.8609999999999998</c:v>
                </c:pt>
                <c:pt idx="17799">
                  <c:v>5.9269999999999996</c:v>
                </c:pt>
                <c:pt idx="17800">
                  <c:v>6.0089999999999995</c:v>
                </c:pt>
                <c:pt idx="17801">
                  <c:v>6.1609999999999996</c:v>
                </c:pt>
                <c:pt idx="17802">
                  <c:v>6.585</c:v>
                </c:pt>
                <c:pt idx="17803">
                  <c:v>6.7569999999999997</c:v>
                </c:pt>
                <c:pt idx="17804">
                  <c:v>3.8809999999999998</c:v>
                </c:pt>
                <c:pt idx="17805">
                  <c:v>4.0049999999999999</c:v>
                </c:pt>
                <c:pt idx="17806">
                  <c:v>6.4960000000000004</c:v>
                </c:pt>
                <c:pt idx="17807">
                  <c:v>6.6859999999999999</c:v>
                </c:pt>
                <c:pt idx="17808">
                  <c:v>4.008</c:v>
                </c:pt>
                <c:pt idx="17809">
                  <c:v>4.41</c:v>
                </c:pt>
                <c:pt idx="17810">
                  <c:v>6.7050000000000001</c:v>
                </c:pt>
                <c:pt idx="17811">
                  <c:v>7.3390000000000004</c:v>
                </c:pt>
                <c:pt idx="17812">
                  <c:v>6.4079999999999995</c:v>
                </c:pt>
                <c:pt idx="17813">
                  <c:v>6.4969999999999999</c:v>
                </c:pt>
                <c:pt idx="17814">
                  <c:v>2.4520000000000004</c:v>
                </c:pt>
                <c:pt idx="17815">
                  <c:v>2.4820000000000002</c:v>
                </c:pt>
                <c:pt idx="17816">
                  <c:v>5.7650000000000006</c:v>
                </c:pt>
                <c:pt idx="17817">
                  <c:v>6.0380000000000003</c:v>
                </c:pt>
                <c:pt idx="17818">
                  <c:v>1.6759999999999999</c:v>
                </c:pt>
                <c:pt idx="17819">
                  <c:v>1.877</c:v>
                </c:pt>
                <c:pt idx="17820">
                  <c:v>3.6349999999999998</c:v>
                </c:pt>
                <c:pt idx="17821">
                  <c:v>3.8420000000000001</c:v>
                </c:pt>
                <c:pt idx="17822">
                  <c:v>5.5760000000000005</c:v>
                </c:pt>
                <c:pt idx="17823">
                  <c:v>5.6340000000000003</c:v>
                </c:pt>
                <c:pt idx="17824">
                  <c:v>2.61</c:v>
                </c:pt>
                <c:pt idx="17825">
                  <c:v>2.6469999999999998</c:v>
                </c:pt>
                <c:pt idx="17826">
                  <c:v>6.6139999999999999</c:v>
                </c:pt>
                <c:pt idx="17827">
                  <c:v>6.827</c:v>
                </c:pt>
                <c:pt idx="17828">
                  <c:v>3.8530000000000002</c:v>
                </c:pt>
                <c:pt idx="17829">
                  <c:v>4.2350000000000003</c:v>
                </c:pt>
                <c:pt idx="17830">
                  <c:v>5.8810000000000002</c:v>
                </c:pt>
                <c:pt idx="17831">
                  <c:v>6.0449999999999999</c:v>
                </c:pt>
                <c:pt idx="17832">
                  <c:v>1.1329999999999998</c:v>
                </c:pt>
                <c:pt idx="17833">
                  <c:v>1.3010000000000002</c:v>
                </c:pt>
                <c:pt idx="17834">
                  <c:v>5.8770000000000007</c:v>
                </c:pt>
                <c:pt idx="17835">
                  <c:v>6.0299999999999994</c:v>
                </c:pt>
                <c:pt idx="17836">
                  <c:v>3.0799999999999996</c:v>
                </c:pt>
                <c:pt idx="17837">
                  <c:v>3.1259999999999999</c:v>
                </c:pt>
                <c:pt idx="17838">
                  <c:v>5.7730000000000006</c:v>
                </c:pt>
                <c:pt idx="17839">
                  <c:v>5.9530000000000003</c:v>
                </c:pt>
                <c:pt idx="17840">
                  <c:v>2.7079999999999997</c:v>
                </c:pt>
                <c:pt idx="17841">
                  <c:v>2.9099999999999997</c:v>
                </c:pt>
                <c:pt idx="17842">
                  <c:v>7.7270000000000003</c:v>
                </c:pt>
                <c:pt idx="17843">
                  <c:v>9.5009999999999994</c:v>
                </c:pt>
                <c:pt idx="17844">
                  <c:v>11.907</c:v>
                </c:pt>
                <c:pt idx="17845">
                  <c:v>11.936999999999999</c:v>
                </c:pt>
                <c:pt idx="17846">
                  <c:v>8.4919999999999991</c:v>
                </c:pt>
                <c:pt idx="17847">
                  <c:v>8.6539999999999999</c:v>
                </c:pt>
                <c:pt idx="17848">
                  <c:v>4.4390000000000001</c:v>
                </c:pt>
                <c:pt idx="17849">
                  <c:v>4.5270000000000001</c:v>
                </c:pt>
                <c:pt idx="17850">
                  <c:v>6.5209999999999999</c:v>
                </c:pt>
                <c:pt idx="17851">
                  <c:v>12.031000000000001</c:v>
                </c:pt>
                <c:pt idx="17852">
                  <c:v>10.029</c:v>
                </c:pt>
                <c:pt idx="17853">
                  <c:v>10.334</c:v>
                </c:pt>
                <c:pt idx="17854">
                  <c:v>12.882</c:v>
                </c:pt>
                <c:pt idx="17855">
                  <c:v>14.295999999999999</c:v>
                </c:pt>
                <c:pt idx="17856">
                  <c:v>7.6829999999999998</c:v>
                </c:pt>
                <c:pt idx="17857">
                  <c:v>7.8969999999999994</c:v>
                </c:pt>
                <c:pt idx="17858">
                  <c:v>8.5790000000000006</c:v>
                </c:pt>
                <c:pt idx="17859">
                  <c:v>8.9139999999999997</c:v>
                </c:pt>
                <c:pt idx="17860">
                  <c:v>8.4829999999999988</c:v>
                </c:pt>
                <c:pt idx="17861">
                  <c:v>9.5109999999999992</c:v>
                </c:pt>
                <c:pt idx="17862">
                  <c:v>6.444</c:v>
                </c:pt>
                <c:pt idx="17863">
                  <c:v>6.7450000000000001</c:v>
                </c:pt>
                <c:pt idx="17864">
                  <c:v>9.8140000000000001</c:v>
                </c:pt>
                <c:pt idx="17865">
                  <c:v>10.698</c:v>
                </c:pt>
                <c:pt idx="17866">
                  <c:v>7.8390000000000004</c:v>
                </c:pt>
                <c:pt idx="17867">
                  <c:v>8.4019999999999992</c:v>
                </c:pt>
                <c:pt idx="17868">
                  <c:v>7.5330000000000004</c:v>
                </c:pt>
                <c:pt idx="17869">
                  <c:v>7.5609999999999999</c:v>
                </c:pt>
                <c:pt idx="17870">
                  <c:v>6.0910000000000002</c:v>
                </c:pt>
                <c:pt idx="17871">
                  <c:v>6.327</c:v>
                </c:pt>
                <c:pt idx="17872">
                  <c:v>3.0370000000000004</c:v>
                </c:pt>
                <c:pt idx="17873">
                  <c:v>3.23</c:v>
                </c:pt>
                <c:pt idx="17874">
                  <c:v>5.5339999999999998</c:v>
                </c:pt>
                <c:pt idx="17875">
                  <c:v>5.5649999999999995</c:v>
                </c:pt>
                <c:pt idx="17876">
                  <c:v>5.9969999999999999</c:v>
                </c:pt>
                <c:pt idx="17877">
                  <c:v>6.0470000000000006</c:v>
                </c:pt>
                <c:pt idx="17878">
                  <c:v>5.9049999999999994</c:v>
                </c:pt>
                <c:pt idx="17879">
                  <c:v>5.9539999999999997</c:v>
                </c:pt>
                <c:pt idx="17880">
                  <c:v>3.903</c:v>
                </c:pt>
                <c:pt idx="17881">
                  <c:v>3.931</c:v>
                </c:pt>
                <c:pt idx="17882">
                  <c:v>5.9049999999999994</c:v>
                </c:pt>
                <c:pt idx="17883">
                  <c:v>6.0020000000000007</c:v>
                </c:pt>
                <c:pt idx="17884">
                  <c:v>2.8019999999999996</c:v>
                </c:pt>
                <c:pt idx="17885">
                  <c:v>2.9689999999999999</c:v>
                </c:pt>
                <c:pt idx="17886">
                  <c:v>5.9080000000000004</c:v>
                </c:pt>
                <c:pt idx="17887">
                  <c:v>6.2319999999999993</c:v>
                </c:pt>
                <c:pt idx="17888">
                  <c:v>5.8440000000000003</c:v>
                </c:pt>
                <c:pt idx="17889">
                  <c:v>5.9620000000000006</c:v>
                </c:pt>
                <c:pt idx="17890">
                  <c:v>3.621</c:v>
                </c:pt>
                <c:pt idx="17891">
                  <c:v>3.6949999999999998</c:v>
                </c:pt>
                <c:pt idx="17892">
                  <c:v>5.7569999999999997</c:v>
                </c:pt>
                <c:pt idx="17893">
                  <c:v>5.8289999999999997</c:v>
                </c:pt>
                <c:pt idx="17894">
                  <c:v>6.2350000000000003</c:v>
                </c:pt>
                <c:pt idx="17895">
                  <c:v>6.3070000000000004</c:v>
                </c:pt>
                <c:pt idx="17896">
                  <c:v>5.6589999999999998</c:v>
                </c:pt>
                <c:pt idx="17897">
                  <c:v>5.8029999999999999</c:v>
                </c:pt>
                <c:pt idx="17898">
                  <c:v>5.7690000000000001</c:v>
                </c:pt>
                <c:pt idx="17899">
                  <c:v>6.38</c:v>
                </c:pt>
                <c:pt idx="17900">
                  <c:v>5.907</c:v>
                </c:pt>
                <c:pt idx="17901">
                  <c:v>6.1219999999999999</c:v>
                </c:pt>
                <c:pt idx="17902">
                  <c:v>3.9359999999999999</c:v>
                </c:pt>
                <c:pt idx="17903">
                  <c:v>3.9889999999999999</c:v>
                </c:pt>
                <c:pt idx="17904">
                  <c:v>5.9089999999999998</c:v>
                </c:pt>
                <c:pt idx="17905">
                  <c:v>6.7949999999999999</c:v>
                </c:pt>
                <c:pt idx="17906">
                  <c:v>4.7609999999999992</c:v>
                </c:pt>
                <c:pt idx="17907">
                  <c:v>4.8040000000000003</c:v>
                </c:pt>
                <c:pt idx="17908">
                  <c:v>3.476</c:v>
                </c:pt>
                <c:pt idx="17909">
                  <c:v>3.8050000000000002</c:v>
                </c:pt>
                <c:pt idx="17910">
                  <c:v>5.8979999999999997</c:v>
                </c:pt>
                <c:pt idx="17911">
                  <c:v>6.3959999999999999</c:v>
                </c:pt>
                <c:pt idx="17912">
                  <c:v>3.4659999999999997</c:v>
                </c:pt>
                <c:pt idx="17913">
                  <c:v>3.5049999999999999</c:v>
                </c:pt>
                <c:pt idx="17914">
                  <c:v>5.992</c:v>
                </c:pt>
                <c:pt idx="17915">
                  <c:v>6.79</c:v>
                </c:pt>
                <c:pt idx="17916">
                  <c:v>5.944</c:v>
                </c:pt>
                <c:pt idx="17917">
                  <c:v>6.0070000000000006</c:v>
                </c:pt>
                <c:pt idx="17918">
                  <c:v>3.343</c:v>
                </c:pt>
                <c:pt idx="17919">
                  <c:v>3.4880000000000004</c:v>
                </c:pt>
                <c:pt idx="17920">
                  <c:v>1.3380000000000001</c:v>
                </c:pt>
                <c:pt idx="17921">
                  <c:v>1.421</c:v>
                </c:pt>
                <c:pt idx="17922">
                  <c:v>7.8169999999999993</c:v>
                </c:pt>
                <c:pt idx="17923">
                  <c:v>7.9950000000000001</c:v>
                </c:pt>
                <c:pt idx="17924">
                  <c:v>5.9769999999999994</c:v>
                </c:pt>
                <c:pt idx="17925">
                  <c:v>6.0410000000000004</c:v>
                </c:pt>
                <c:pt idx="17926">
                  <c:v>4.2610000000000001</c:v>
                </c:pt>
                <c:pt idx="17927">
                  <c:v>4.29</c:v>
                </c:pt>
                <c:pt idx="17928">
                  <c:v>5.4660000000000002</c:v>
                </c:pt>
                <c:pt idx="17929">
                  <c:v>5.9329999999999998</c:v>
                </c:pt>
                <c:pt idx="17930">
                  <c:v>6.0449999999999999</c:v>
                </c:pt>
                <c:pt idx="17931">
                  <c:v>7.6070000000000002</c:v>
                </c:pt>
                <c:pt idx="17932">
                  <c:v>5.9480000000000004</c:v>
                </c:pt>
                <c:pt idx="17933">
                  <c:v>6.923</c:v>
                </c:pt>
                <c:pt idx="17934">
                  <c:v>7.7690000000000001</c:v>
                </c:pt>
                <c:pt idx="17935">
                  <c:v>8.7270000000000003</c:v>
                </c:pt>
                <c:pt idx="17936">
                  <c:v>6.43</c:v>
                </c:pt>
                <c:pt idx="17937">
                  <c:v>7.2610000000000001</c:v>
                </c:pt>
                <c:pt idx="17938">
                  <c:v>6.883</c:v>
                </c:pt>
                <c:pt idx="17939">
                  <c:v>7.0140000000000002</c:v>
                </c:pt>
                <c:pt idx="17940">
                  <c:v>5.6390000000000002</c:v>
                </c:pt>
                <c:pt idx="17941">
                  <c:v>5.7889999999999997</c:v>
                </c:pt>
                <c:pt idx="17942">
                  <c:v>3.1870000000000003</c:v>
                </c:pt>
                <c:pt idx="17943">
                  <c:v>3.2160000000000002</c:v>
                </c:pt>
                <c:pt idx="17944">
                  <c:v>6.46</c:v>
                </c:pt>
                <c:pt idx="17945">
                  <c:v>6.6429999999999998</c:v>
                </c:pt>
                <c:pt idx="17946">
                  <c:v>2.2989999999999999</c:v>
                </c:pt>
                <c:pt idx="17947">
                  <c:v>2.4700000000000002</c:v>
                </c:pt>
                <c:pt idx="17948">
                  <c:v>3.5019999999999998</c:v>
                </c:pt>
                <c:pt idx="17949">
                  <c:v>4.3559999999999999</c:v>
                </c:pt>
                <c:pt idx="17950">
                  <c:v>5.9369999999999994</c:v>
                </c:pt>
                <c:pt idx="17951">
                  <c:v>6.09</c:v>
                </c:pt>
                <c:pt idx="17952">
                  <c:v>7.5</c:v>
                </c:pt>
                <c:pt idx="17953">
                  <c:v>7.6</c:v>
                </c:pt>
                <c:pt idx="17954">
                  <c:v>5.4050000000000002</c:v>
                </c:pt>
                <c:pt idx="17955">
                  <c:v>5.6920000000000002</c:v>
                </c:pt>
                <c:pt idx="17956">
                  <c:v>5.8520000000000003</c:v>
                </c:pt>
                <c:pt idx="17957">
                  <c:v>6.407</c:v>
                </c:pt>
                <c:pt idx="17958">
                  <c:v>6.0229999999999997</c:v>
                </c:pt>
                <c:pt idx="17959">
                  <c:v>6.1219999999999999</c:v>
                </c:pt>
                <c:pt idx="17960">
                  <c:v>1.81</c:v>
                </c:pt>
                <c:pt idx="17961">
                  <c:v>1.9219999999999999</c:v>
                </c:pt>
                <c:pt idx="17962">
                  <c:v>7.835</c:v>
                </c:pt>
                <c:pt idx="17963">
                  <c:v>7.9669999999999996</c:v>
                </c:pt>
                <c:pt idx="17964">
                  <c:v>7.6229999999999993</c:v>
                </c:pt>
                <c:pt idx="17965">
                  <c:v>7.8059999999999992</c:v>
                </c:pt>
                <c:pt idx="17966">
                  <c:v>6.0889999999999995</c:v>
                </c:pt>
                <c:pt idx="17967">
                  <c:v>6.3309999999999995</c:v>
                </c:pt>
                <c:pt idx="17968">
                  <c:v>3.214</c:v>
                </c:pt>
                <c:pt idx="17969">
                  <c:v>3.613</c:v>
                </c:pt>
                <c:pt idx="17970">
                  <c:v>1.129</c:v>
                </c:pt>
                <c:pt idx="17971">
                  <c:v>1.1689999999999998</c:v>
                </c:pt>
                <c:pt idx="17972">
                  <c:v>5.6129999999999995</c:v>
                </c:pt>
                <c:pt idx="17973">
                  <c:v>6.5459999999999994</c:v>
                </c:pt>
                <c:pt idx="17974">
                  <c:v>1.984</c:v>
                </c:pt>
                <c:pt idx="17975">
                  <c:v>2.024</c:v>
                </c:pt>
                <c:pt idx="17976">
                  <c:v>21.617000000000001</c:v>
                </c:pt>
                <c:pt idx="17977">
                  <c:v>22.347999999999999</c:v>
                </c:pt>
                <c:pt idx="17978">
                  <c:v>9.84</c:v>
                </c:pt>
                <c:pt idx="17979">
                  <c:v>9.8919999999999995</c:v>
                </c:pt>
                <c:pt idx="17980">
                  <c:v>6.8380000000000001</c:v>
                </c:pt>
                <c:pt idx="17981">
                  <c:v>7.093</c:v>
                </c:pt>
                <c:pt idx="17982">
                  <c:v>7.5010000000000003</c:v>
                </c:pt>
                <c:pt idx="17983">
                  <c:v>7.7619999999999996</c:v>
                </c:pt>
                <c:pt idx="17984">
                  <c:v>6.5909999999999993</c:v>
                </c:pt>
                <c:pt idx="17985">
                  <c:v>6.7349999999999994</c:v>
                </c:pt>
                <c:pt idx="17986">
                  <c:v>3.7389999999999999</c:v>
                </c:pt>
                <c:pt idx="17987">
                  <c:v>3.887</c:v>
                </c:pt>
                <c:pt idx="17988">
                  <c:v>5.7470000000000008</c:v>
                </c:pt>
                <c:pt idx="17989">
                  <c:v>5.9179999999999993</c:v>
                </c:pt>
                <c:pt idx="17990">
                  <c:v>1.972</c:v>
                </c:pt>
                <c:pt idx="17991">
                  <c:v>2.0179999999999998</c:v>
                </c:pt>
                <c:pt idx="17992">
                  <c:v>2.2929999999999997</c:v>
                </c:pt>
                <c:pt idx="17993">
                  <c:v>2.524</c:v>
                </c:pt>
                <c:pt idx="17994">
                  <c:v>3.1779999999999999</c:v>
                </c:pt>
                <c:pt idx="17995">
                  <c:v>3.4619999999999997</c:v>
                </c:pt>
                <c:pt idx="17996">
                  <c:v>2.7490000000000001</c:v>
                </c:pt>
                <c:pt idx="17997">
                  <c:v>3.0409999999999999</c:v>
                </c:pt>
                <c:pt idx="17998">
                  <c:v>5.6660000000000004</c:v>
                </c:pt>
                <c:pt idx="17999">
                  <c:v>5.7330000000000005</c:v>
                </c:pt>
                <c:pt idx="18000">
                  <c:v>5.8010000000000002</c:v>
                </c:pt>
                <c:pt idx="18001">
                  <c:v>5.8549999999999995</c:v>
                </c:pt>
                <c:pt idx="18002">
                  <c:v>1.6619999999999999</c:v>
                </c:pt>
                <c:pt idx="18003">
                  <c:v>1.796</c:v>
                </c:pt>
                <c:pt idx="18004">
                  <c:v>6.51</c:v>
                </c:pt>
                <c:pt idx="18005">
                  <c:v>6.7229999999999999</c:v>
                </c:pt>
                <c:pt idx="18006">
                  <c:v>6.9109999999999996</c:v>
                </c:pt>
                <c:pt idx="18007">
                  <c:v>7.2089999999999996</c:v>
                </c:pt>
                <c:pt idx="18008">
                  <c:v>6.9260000000000002</c:v>
                </c:pt>
                <c:pt idx="18009">
                  <c:v>7.8470000000000004</c:v>
                </c:pt>
                <c:pt idx="18010">
                  <c:v>6.1559999999999997</c:v>
                </c:pt>
                <c:pt idx="18011">
                  <c:v>6.2270000000000003</c:v>
                </c:pt>
                <c:pt idx="18012">
                  <c:v>4.774</c:v>
                </c:pt>
                <c:pt idx="18013">
                  <c:v>4.8029999999999999</c:v>
                </c:pt>
                <c:pt idx="18014">
                  <c:v>4.0430000000000001</c:v>
                </c:pt>
                <c:pt idx="18015">
                  <c:v>4.0699999999999994</c:v>
                </c:pt>
                <c:pt idx="18016">
                  <c:v>7.984</c:v>
                </c:pt>
                <c:pt idx="18017">
                  <c:v>8.5179999999999989</c:v>
                </c:pt>
                <c:pt idx="18018">
                  <c:v>6.9279999999999999</c:v>
                </c:pt>
                <c:pt idx="18019">
                  <c:v>6.98</c:v>
                </c:pt>
                <c:pt idx="18020">
                  <c:v>6.4109999999999996</c:v>
                </c:pt>
                <c:pt idx="18021">
                  <c:v>7.0219999999999994</c:v>
                </c:pt>
                <c:pt idx="18022">
                  <c:v>7.2779999999999996</c:v>
                </c:pt>
                <c:pt idx="18023">
                  <c:v>7.33</c:v>
                </c:pt>
                <c:pt idx="18024">
                  <c:v>6.4420000000000002</c:v>
                </c:pt>
                <c:pt idx="18025">
                  <c:v>6.7569999999999997</c:v>
                </c:pt>
                <c:pt idx="18026">
                  <c:v>3.8940000000000001</c:v>
                </c:pt>
                <c:pt idx="18027">
                  <c:v>4.0629999999999997</c:v>
                </c:pt>
                <c:pt idx="18028">
                  <c:v>10.021000000000001</c:v>
                </c:pt>
                <c:pt idx="18029">
                  <c:v>10.287000000000001</c:v>
                </c:pt>
                <c:pt idx="18030">
                  <c:v>10.173</c:v>
                </c:pt>
                <c:pt idx="18031">
                  <c:v>11.169</c:v>
                </c:pt>
                <c:pt idx="18032">
                  <c:v>6.694</c:v>
                </c:pt>
                <c:pt idx="18033">
                  <c:v>6.9629999999999992</c:v>
                </c:pt>
                <c:pt idx="18034">
                  <c:v>8.5500000000000007</c:v>
                </c:pt>
                <c:pt idx="18035">
                  <c:v>8.6330000000000009</c:v>
                </c:pt>
                <c:pt idx="18036">
                  <c:v>9.6829999999999998</c:v>
                </c:pt>
                <c:pt idx="18037">
                  <c:v>9.7680000000000007</c:v>
                </c:pt>
                <c:pt idx="18038">
                  <c:v>9.91</c:v>
                </c:pt>
                <c:pt idx="18039">
                  <c:v>10.082000000000001</c:v>
                </c:pt>
                <c:pt idx="18040">
                  <c:v>10.99</c:v>
                </c:pt>
                <c:pt idx="18041">
                  <c:v>11.305</c:v>
                </c:pt>
                <c:pt idx="18042">
                  <c:v>8.9329999999999998</c:v>
                </c:pt>
                <c:pt idx="18043">
                  <c:v>9.33</c:v>
                </c:pt>
                <c:pt idx="18044">
                  <c:v>6.1069999999999993</c:v>
                </c:pt>
                <c:pt idx="18045">
                  <c:v>6.3160000000000007</c:v>
                </c:pt>
                <c:pt idx="18046">
                  <c:v>3.8410000000000002</c:v>
                </c:pt>
                <c:pt idx="18047">
                  <c:v>3.9510000000000001</c:v>
                </c:pt>
                <c:pt idx="18048">
                  <c:v>5.5490000000000004</c:v>
                </c:pt>
                <c:pt idx="18049">
                  <c:v>5.5960000000000001</c:v>
                </c:pt>
                <c:pt idx="18050">
                  <c:v>6.274</c:v>
                </c:pt>
                <c:pt idx="18051">
                  <c:v>6.4390000000000001</c:v>
                </c:pt>
                <c:pt idx="18052">
                  <c:v>5.9049999999999994</c:v>
                </c:pt>
                <c:pt idx="18053">
                  <c:v>5.9589999999999996</c:v>
                </c:pt>
                <c:pt idx="18054">
                  <c:v>5.9279999999999999</c:v>
                </c:pt>
                <c:pt idx="18055">
                  <c:v>6.2030000000000003</c:v>
                </c:pt>
                <c:pt idx="18056">
                  <c:v>7.1060000000000008</c:v>
                </c:pt>
                <c:pt idx="18057">
                  <c:v>7.3819999999999997</c:v>
                </c:pt>
                <c:pt idx="18058">
                  <c:v>4.1260000000000003</c:v>
                </c:pt>
                <c:pt idx="18059">
                  <c:v>4.3620000000000001</c:v>
                </c:pt>
                <c:pt idx="18060">
                  <c:v>6.2059999999999995</c:v>
                </c:pt>
                <c:pt idx="18061">
                  <c:v>6.3309999999999995</c:v>
                </c:pt>
                <c:pt idx="18062">
                  <c:v>3.8620000000000001</c:v>
                </c:pt>
                <c:pt idx="18063">
                  <c:v>4.0789999999999997</c:v>
                </c:pt>
                <c:pt idx="18064">
                  <c:v>2.5289999999999999</c:v>
                </c:pt>
                <c:pt idx="18065">
                  <c:v>2.5669999999999997</c:v>
                </c:pt>
                <c:pt idx="18066">
                  <c:v>6.2080000000000002</c:v>
                </c:pt>
                <c:pt idx="18067">
                  <c:v>6.7549999999999999</c:v>
                </c:pt>
                <c:pt idx="18068">
                  <c:v>6.3109999999999999</c:v>
                </c:pt>
                <c:pt idx="18069">
                  <c:v>6.5590000000000002</c:v>
                </c:pt>
                <c:pt idx="18070">
                  <c:v>1.0409999999999999</c:v>
                </c:pt>
                <c:pt idx="18071">
                  <c:v>1.1990000000000001</c:v>
                </c:pt>
                <c:pt idx="18072">
                  <c:v>6.1260000000000003</c:v>
                </c:pt>
                <c:pt idx="18073">
                  <c:v>6.343</c:v>
                </c:pt>
                <c:pt idx="18074">
                  <c:v>5.7029999999999994</c:v>
                </c:pt>
                <c:pt idx="18075">
                  <c:v>5.8599999999999994</c:v>
                </c:pt>
                <c:pt idx="18076">
                  <c:v>6.7879999999999994</c:v>
                </c:pt>
                <c:pt idx="18077">
                  <c:v>6.8440000000000003</c:v>
                </c:pt>
                <c:pt idx="18078">
                  <c:v>2.9020000000000001</c:v>
                </c:pt>
                <c:pt idx="18079">
                  <c:v>2.9409999999999998</c:v>
                </c:pt>
                <c:pt idx="18080">
                  <c:v>6.1919999999999993</c:v>
                </c:pt>
                <c:pt idx="18081">
                  <c:v>6.5350000000000001</c:v>
                </c:pt>
                <c:pt idx="18082">
                  <c:v>5.9809999999999999</c:v>
                </c:pt>
                <c:pt idx="18083">
                  <c:v>6.0380000000000003</c:v>
                </c:pt>
                <c:pt idx="18084">
                  <c:v>5.5739999999999998</c:v>
                </c:pt>
                <c:pt idx="18085">
                  <c:v>5.7839999999999998</c:v>
                </c:pt>
                <c:pt idx="18086">
                  <c:v>2.4780000000000002</c:v>
                </c:pt>
                <c:pt idx="18087">
                  <c:v>2.597</c:v>
                </c:pt>
                <c:pt idx="18088">
                  <c:v>6.1980000000000004</c:v>
                </c:pt>
                <c:pt idx="18089">
                  <c:v>6.7270000000000003</c:v>
                </c:pt>
                <c:pt idx="18090">
                  <c:v>4.7249999999999996</c:v>
                </c:pt>
                <c:pt idx="18091">
                  <c:v>4.8860000000000001</c:v>
                </c:pt>
                <c:pt idx="18092">
                  <c:v>6.1680000000000001</c:v>
                </c:pt>
                <c:pt idx="18093">
                  <c:v>6.2220000000000004</c:v>
                </c:pt>
                <c:pt idx="18094">
                  <c:v>1.677</c:v>
                </c:pt>
                <c:pt idx="18095">
                  <c:v>1.9359999999999999</c:v>
                </c:pt>
                <c:pt idx="18096">
                  <c:v>6.0359999999999996</c:v>
                </c:pt>
                <c:pt idx="18097">
                  <c:v>6.5440000000000005</c:v>
                </c:pt>
                <c:pt idx="18098">
                  <c:v>5.7240000000000002</c:v>
                </c:pt>
                <c:pt idx="18099">
                  <c:v>5.8149999999999995</c:v>
                </c:pt>
                <c:pt idx="18100">
                  <c:v>6.6759999999999993</c:v>
                </c:pt>
                <c:pt idx="18101">
                  <c:v>7.5940000000000003</c:v>
                </c:pt>
                <c:pt idx="18102">
                  <c:v>6.3259999999999996</c:v>
                </c:pt>
                <c:pt idx="18103">
                  <c:v>6.3730000000000002</c:v>
                </c:pt>
                <c:pt idx="18104">
                  <c:v>5.875</c:v>
                </c:pt>
                <c:pt idx="18105">
                  <c:v>5.9880000000000004</c:v>
                </c:pt>
                <c:pt idx="18106">
                  <c:v>3.9940000000000002</c:v>
                </c:pt>
                <c:pt idx="18107">
                  <c:v>4.1269999999999998</c:v>
                </c:pt>
                <c:pt idx="18108">
                  <c:v>5.8860000000000001</c:v>
                </c:pt>
                <c:pt idx="18109">
                  <c:v>6.8170000000000002</c:v>
                </c:pt>
                <c:pt idx="18110">
                  <c:v>2.714</c:v>
                </c:pt>
                <c:pt idx="18111">
                  <c:v>3.2360000000000002</c:v>
                </c:pt>
                <c:pt idx="18112">
                  <c:v>3.0539999999999998</c:v>
                </c:pt>
                <c:pt idx="18113">
                  <c:v>3.1670000000000003</c:v>
                </c:pt>
                <c:pt idx="18114">
                  <c:v>5.6459999999999999</c:v>
                </c:pt>
                <c:pt idx="18115">
                  <c:v>5.7029999999999994</c:v>
                </c:pt>
                <c:pt idx="18116">
                  <c:v>4.827</c:v>
                </c:pt>
                <c:pt idx="18117">
                  <c:v>4.8680000000000003</c:v>
                </c:pt>
                <c:pt idx="18118">
                  <c:v>4.8</c:v>
                </c:pt>
                <c:pt idx="18119">
                  <c:v>4.8410000000000002</c:v>
                </c:pt>
                <c:pt idx="18120">
                  <c:v>6.4989999999999997</c:v>
                </c:pt>
                <c:pt idx="18121">
                  <c:v>6.7539999999999996</c:v>
                </c:pt>
                <c:pt idx="18122">
                  <c:v>6.585</c:v>
                </c:pt>
                <c:pt idx="18123">
                  <c:v>7.5919999999999996</c:v>
                </c:pt>
                <c:pt idx="18124">
                  <c:v>3.1640000000000001</c:v>
                </c:pt>
                <c:pt idx="18125">
                  <c:v>3.2269999999999999</c:v>
                </c:pt>
                <c:pt idx="18126">
                  <c:v>6.3889999999999993</c:v>
                </c:pt>
                <c:pt idx="18127">
                  <c:v>6.9260000000000002</c:v>
                </c:pt>
                <c:pt idx="18128">
                  <c:v>5.9350000000000005</c:v>
                </c:pt>
                <c:pt idx="18129">
                  <c:v>6.5170000000000003</c:v>
                </c:pt>
                <c:pt idx="18130">
                  <c:v>8.81</c:v>
                </c:pt>
                <c:pt idx="18131">
                  <c:v>9.157</c:v>
                </c:pt>
                <c:pt idx="18132">
                  <c:v>3.2039999999999997</c:v>
                </c:pt>
                <c:pt idx="18133">
                  <c:v>3.282</c:v>
                </c:pt>
                <c:pt idx="18134">
                  <c:v>7.1520000000000001</c:v>
                </c:pt>
                <c:pt idx="18135">
                  <c:v>8.6850000000000005</c:v>
                </c:pt>
                <c:pt idx="18136">
                  <c:v>4.9909999999999997</c:v>
                </c:pt>
                <c:pt idx="18137">
                  <c:v>5.7549999999999999</c:v>
                </c:pt>
                <c:pt idx="18138">
                  <c:v>5.9939999999999998</c:v>
                </c:pt>
                <c:pt idx="18139">
                  <c:v>7.2630000000000008</c:v>
                </c:pt>
                <c:pt idx="18140">
                  <c:v>6.2249999999999996</c:v>
                </c:pt>
                <c:pt idx="18141">
                  <c:v>6.359</c:v>
                </c:pt>
                <c:pt idx="18142">
                  <c:v>6.5469999999999997</c:v>
                </c:pt>
                <c:pt idx="18143">
                  <c:v>6.6680000000000001</c:v>
                </c:pt>
                <c:pt idx="18144">
                  <c:v>2.8730000000000002</c:v>
                </c:pt>
                <c:pt idx="18145">
                  <c:v>2.907</c:v>
                </c:pt>
                <c:pt idx="18146">
                  <c:v>1.9910000000000001</c:v>
                </c:pt>
                <c:pt idx="18147">
                  <c:v>2.1640000000000001</c:v>
                </c:pt>
                <c:pt idx="18148">
                  <c:v>3.18</c:v>
                </c:pt>
                <c:pt idx="18149">
                  <c:v>3.2629999999999999</c:v>
                </c:pt>
                <c:pt idx="18150">
                  <c:v>6.2519999999999998</c:v>
                </c:pt>
                <c:pt idx="18151">
                  <c:v>6.3090000000000002</c:v>
                </c:pt>
                <c:pt idx="18152">
                  <c:v>5.6820000000000004</c:v>
                </c:pt>
                <c:pt idx="18153">
                  <c:v>5.8149999999999995</c:v>
                </c:pt>
                <c:pt idx="18154">
                  <c:v>2.9139999999999997</c:v>
                </c:pt>
                <c:pt idx="18155">
                  <c:v>3.044</c:v>
                </c:pt>
                <c:pt idx="18156">
                  <c:v>7.7309999999999999</c:v>
                </c:pt>
                <c:pt idx="18157">
                  <c:v>7.9229999999999992</c:v>
                </c:pt>
                <c:pt idx="18158">
                  <c:v>3.9550000000000001</c:v>
                </c:pt>
                <c:pt idx="18159">
                  <c:v>4.093</c:v>
                </c:pt>
                <c:pt idx="18160">
                  <c:v>7.1739999999999995</c:v>
                </c:pt>
                <c:pt idx="18161">
                  <c:v>7.3289999999999997</c:v>
                </c:pt>
                <c:pt idx="18162">
                  <c:v>4.9040000000000008</c:v>
                </c:pt>
                <c:pt idx="18163">
                  <c:v>5.0460000000000003</c:v>
                </c:pt>
                <c:pt idx="18164">
                  <c:v>6.1680000000000001</c:v>
                </c:pt>
                <c:pt idx="18165">
                  <c:v>6.2270000000000003</c:v>
                </c:pt>
                <c:pt idx="18166">
                  <c:v>5.6049999999999995</c:v>
                </c:pt>
                <c:pt idx="18167">
                  <c:v>5.7240000000000002</c:v>
                </c:pt>
                <c:pt idx="18168">
                  <c:v>1.639</c:v>
                </c:pt>
                <c:pt idx="18169">
                  <c:v>1.764</c:v>
                </c:pt>
                <c:pt idx="18170">
                  <c:v>5.6840000000000002</c:v>
                </c:pt>
                <c:pt idx="18171">
                  <c:v>5.7389999999999999</c:v>
                </c:pt>
                <c:pt idx="18172">
                  <c:v>2.1879999999999997</c:v>
                </c:pt>
                <c:pt idx="18173">
                  <c:v>2.2169999999999996</c:v>
                </c:pt>
                <c:pt idx="18174">
                  <c:v>6.3840000000000003</c:v>
                </c:pt>
                <c:pt idx="18175">
                  <c:v>6.71</c:v>
                </c:pt>
                <c:pt idx="18176">
                  <c:v>6.9859999999999998</c:v>
                </c:pt>
                <c:pt idx="18177">
                  <c:v>7.1869999999999994</c:v>
                </c:pt>
                <c:pt idx="18178">
                  <c:v>6.4590000000000005</c:v>
                </c:pt>
                <c:pt idx="18179">
                  <c:v>7.15</c:v>
                </c:pt>
                <c:pt idx="18180">
                  <c:v>1.738</c:v>
                </c:pt>
                <c:pt idx="18181">
                  <c:v>2.06</c:v>
                </c:pt>
                <c:pt idx="18182">
                  <c:v>6.7330000000000005</c:v>
                </c:pt>
                <c:pt idx="18183">
                  <c:v>6.7850000000000001</c:v>
                </c:pt>
                <c:pt idx="18184">
                  <c:v>2.3289999999999997</c:v>
                </c:pt>
                <c:pt idx="18185">
                  <c:v>2.403</c:v>
                </c:pt>
                <c:pt idx="18186">
                  <c:v>5.625</c:v>
                </c:pt>
                <c:pt idx="18187">
                  <c:v>6.1139999999999999</c:v>
                </c:pt>
                <c:pt idx="18188">
                  <c:v>5.8479999999999999</c:v>
                </c:pt>
                <c:pt idx="18189">
                  <c:v>6.008</c:v>
                </c:pt>
                <c:pt idx="18190">
                  <c:v>1.5229999999999999</c:v>
                </c:pt>
                <c:pt idx="18191">
                  <c:v>1.5790000000000002</c:v>
                </c:pt>
                <c:pt idx="18192">
                  <c:v>5.7</c:v>
                </c:pt>
                <c:pt idx="18193">
                  <c:v>5.7619999999999996</c:v>
                </c:pt>
                <c:pt idx="18194">
                  <c:v>2.1659999999999999</c:v>
                </c:pt>
                <c:pt idx="18195">
                  <c:v>2.2009999999999996</c:v>
                </c:pt>
                <c:pt idx="18196">
                  <c:v>2.383</c:v>
                </c:pt>
                <c:pt idx="18197">
                  <c:v>2.4090000000000003</c:v>
                </c:pt>
                <c:pt idx="18198">
                  <c:v>2.9039999999999999</c:v>
                </c:pt>
                <c:pt idx="18199">
                  <c:v>2.9319999999999999</c:v>
                </c:pt>
                <c:pt idx="18200">
                  <c:v>5.58</c:v>
                </c:pt>
                <c:pt idx="18201">
                  <c:v>6.6520000000000001</c:v>
                </c:pt>
                <c:pt idx="18202">
                  <c:v>6.2589999999999995</c:v>
                </c:pt>
                <c:pt idx="18203">
                  <c:v>6.3810000000000002</c:v>
                </c:pt>
                <c:pt idx="18204">
                  <c:v>3.605</c:v>
                </c:pt>
                <c:pt idx="18205">
                  <c:v>3.726</c:v>
                </c:pt>
                <c:pt idx="18206">
                  <c:v>5.7650000000000006</c:v>
                </c:pt>
                <c:pt idx="18207">
                  <c:v>5.9239999999999995</c:v>
                </c:pt>
                <c:pt idx="18208">
                  <c:v>5.1760000000000002</c:v>
                </c:pt>
                <c:pt idx="18209">
                  <c:v>5.4850000000000003</c:v>
                </c:pt>
                <c:pt idx="18210">
                  <c:v>3.1360000000000001</c:v>
                </c:pt>
                <c:pt idx="18211">
                  <c:v>3.2729999999999997</c:v>
                </c:pt>
                <c:pt idx="18212">
                  <c:v>0.88200000000000001</c:v>
                </c:pt>
                <c:pt idx="18213">
                  <c:v>0.91100000000000003</c:v>
                </c:pt>
                <c:pt idx="18214">
                  <c:v>7.43</c:v>
                </c:pt>
                <c:pt idx="18215">
                  <c:v>8.3630000000000013</c:v>
                </c:pt>
                <c:pt idx="18216">
                  <c:v>5.3940000000000001</c:v>
                </c:pt>
                <c:pt idx="18217">
                  <c:v>5.4409999999999998</c:v>
                </c:pt>
                <c:pt idx="18218">
                  <c:v>6.6049999999999995</c:v>
                </c:pt>
                <c:pt idx="18219">
                  <c:v>6.6890000000000001</c:v>
                </c:pt>
                <c:pt idx="18220">
                  <c:v>7.8</c:v>
                </c:pt>
                <c:pt idx="18221">
                  <c:v>8.0079999999999991</c:v>
                </c:pt>
                <c:pt idx="18222">
                  <c:v>7.7149999999999999</c:v>
                </c:pt>
                <c:pt idx="18223">
                  <c:v>7.9080000000000004</c:v>
                </c:pt>
                <c:pt idx="18224">
                  <c:v>5.6139999999999999</c:v>
                </c:pt>
                <c:pt idx="18225">
                  <c:v>5.6420000000000003</c:v>
                </c:pt>
                <c:pt idx="18226">
                  <c:v>5.6759999999999993</c:v>
                </c:pt>
                <c:pt idx="18227">
                  <c:v>5.7270000000000003</c:v>
                </c:pt>
                <c:pt idx="18228">
                  <c:v>2.9710000000000001</c:v>
                </c:pt>
                <c:pt idx="18229">
                  <c:v>3</c:v>
                </c:pt>
                <c:pt idx="18230">
                  <c:v>6.2040000000000006</c:v>
                </c:pt>
                <c:pt idx="18231">
                  <c:v>6.3470000000000004</c:v>
                </c:pt>
                <c:pt idx="18232">
                  <c:v>6.3380000000000001</c:v>
                </c:pt>
                <c:pt idx="18233">
                  <c:v>7.6759999999999993</c:v>
                </c:pt>
                <c:pt idx="18234">
                  <c:v>4.2469999999999999</c:v>
                </c:pt>
                <c:pt idx="18235">
                  <c:v>4.3759999999999994</c:v>
                </c:pt>
                <c:pt idx="18236">
                  <c:v>5.944</c:v>
                </c:pt>
                <c:pt idx="18237">
                  <c:v>5.9980000000000002</c:v>
                </c:pt>
                <c:pt idx="18238">
                  <c:v>1.7430000000000001</c:v>
                </c:pt>
                <c:pt idx="18239">
                  <c:v>1.7729999999999999</c:v>
                </c:pt>
                <c:pt idx="18240">
                  <c:v>2.7509999999999999</c:v>
                </c:pt>
                <c:pt idx="18241">
                  <c:v>2.7770000000000001</c:v>
                </c:pt>
                <c:pt idx="18242">
                  <c:v>6.726</c:v>
                </c:pt>
                <c:pt idx="18243">
                  <c:v>6.7759999999999998</c:v>
                </c:pt>
                <c:pt idx="18244">
                  <c:v>2.9489999999999998</c:v>
                </c:pt>
                <c:pt idx="18245">
                  <c:v>2.9830000000000001</c:v>
                </c:pt>
                <c:pt idx="18246">
                  <c:v>7.194</c:v>
                </c:pt>
                <c:pt idx="18247">
                  <c:v>8.09</c:v>
                </c:pt>
                <c:pt idx="18248">
                  <c:v>4.6499999999999995</c:v>
                </c:pt>
                <c:pt idx="18249">
                  <c:v>4.9210000000000003</c:v>
                </c:pt>
                <c:pt idx="18250">
                  <c:v>6.53</c:v>
                </c:pt>
                <c:pt idx="18251">
                  <c:v>6.5839999999999996</c:v>
                </c:pt>
                <c:pt idx="18252">
                  <c:v>3.9580000000000002</c:v>
                </c:pt>
                <c:pt idx="18253">
                  <c:v>4.1059999999999999</c:v>
                </c:pt>
                <c:pt idx="18254">
                  <c:v>5.609</c:v>
                </c:pt>
                <c:pt idx="18255">
                  <c:v>6.1509999999999998</c:v>
                </c:pt>
                <c:pt idx="18256">
                  <c:v>5.1619999999999999</c:v>
                </c:pt>
                <c:pt idx="18257">
                  <c:v>5.2069999999999999</c:v>
                </c:pt>
                <c:pt idx="18258">
                  <c:v>5.0549999999999997</c:v>
                </c:pt>
                <c:pt idx="18259">
                  <c:v>5.1230000000000002</c:v>
                </c:pt>
                <c:pt idx="18260">
                  <c:v>2.77</c:v>
                </c:pt>
                <c:pt idx="18261">
                  <c:v>2.8</c:v>
                </c:pt>
                <c:pt idx="18262">
                  <c:v>6.44</c:v>
                </c:pt>
                <c:pt idx="18263">
                  <c:v>6.5259999999999998</c:v>
                </c:pt>
                <c:pt idx="18264">
                  <c:v>5.6070000000000002</c:v>
                </c:pt>
                <c:pt idx="18265">
                  <c:v>5.6690000000000005</c:v>
                </c:pt>
                <c:pt idx="18266">
                  <c:v>2.367</c:v>
                </c:pt>
                <c:pt idx="18267">
                  <c:v>2.3939999999999997</c:v>
                </c:pt>
                <c:pt idx="18268">
                  <c:v>8.3559999999999999</c:v>
                </c:pt>
                <c:pt idx="18269">
                  <c:v>8.4089999999999989</c:v>
                </c:pt>
                <c:pt idx="18270">
                  <c:v>6.2880000000000003</c:v>
                </c:pt>
                <c:pt idx="18271">
                  <c:v>6.3460000000000001</c:v>
                </c:pt>
                <c:pt idx="18272">
                  <c:v>5.0610000000000008</c:v>
                </c:pt>
                <c:pt idx="18273">
                  <c:v>5.3109999999999999</c:v>
                </c:pt>
                <c:pt idx="18274">
                  <c:v>5.5739999999999998</c:v>
                </c:pt>
                <c:pt idx="18275">
                  <c:v>5.742</c:v>
                </c:pt>
                <c:pt idx="18276">
                  <c:v>6.9390000000000001</c:v>
                </c:pt>
                <c:pt idx="18277">
                  <c:v>7.0730000000000004</c:v>
                </c:pt>
                <c:pt idx="18278">
                  <c:v>3.1259999999999999</c:v>
                </c:pt>
                <c:pt idx="18279">
                  <c:v>3.2149999999999999</c:v>
                </c:pt>
                <c:pt idx="18280">
                  <c:v>5.7990000000000004</c:v>
                </c:pt>
                <c:pt idx="18281">
                  <c:v>5.9989999999999997</c:v>
                </c:pt>
                <c:pt idx="18282">
                  <c:v>1.5399999999999998</c:v>
                </c:pt>
                <c:pt idx="18283">
                  <c:v>1.7889999999999999</c:v>
                </c:pt>
                <c:pt idx="18284">
                  <c:v>5.7939999999999996</c:v>
                </c:pt>
                <c:pt idx="18285">
                  <c:v>5.8520000000000003</c:v>
                </c:pt>
                <c:pt idx="18286">
                  <c:v>5.8739999999999997</c:v>
                </c:pt>
                <c:pt idx="18287">
                  <c:v>6.4359999999999999</c:v>
                </c:pt>
                <c:pt idx="18288">
                  <c:v>1.9370000000000001</c:v>
                </c:pt>
                <c:pt idx="18289">
                  <c:v>2.109</c:v>
                </c:pt>
                <c:pt idx="18290">
                  <c:v>7.8530000000000006</c:v>
                </c:pt>
                <c:pt idx="18291">
                  <c:v>7.8810000000000011</c:v>
                </c:pt>
                <c:pt idx="18292">
                  <c:v>6.0219999999999994</c:v>
                </c:pt>
                <c:pt idx="18293">
                  <c:v>6.1040000000000001</c:v>
                </c:pt>
                <c:pt idx="18294">
                  <c:v>6.2409999999999997</c:v>
                </c:pt>
                <c:pt idx="18295">
                  <c:v>6.9670000000000005</c:v>
                </c:pt>
                <c:pt idx="18296">
                  <c:v>4.3039999999999994</c:v>
                </c:pt>
                <c:pt idx="18297">
                  <c:v>4.5180000000000007</c:v>
                </c:pt>
                <c:pt idx="18298">
                  <c:v>5.7690000000000001</c:v>
                </c:pt>
                <c:pt idx="18299">
                  <c:v>5.96</c:v>
                </c:pt>
                <c:pt idx="18300">
                  <c:v>3.8639999999999999</c:v>
                </c:pt>
                <c:pt idx="18301">
                  <c:v>3.956</c:v>
                </c:pt>
                <c:pt idx="18302">
                  <c:v>6.2760000000000007</c:v>
                </c:pt>
                <c:pt idx="18303">
                  <c:v>6.7</c:v>
                </c:pt>
                <c:pt idx="18304">
                  <c:v>5.9560000000000004</c:v>
                </c:pt>
                <c:pt idx="18305">
                  <c:v>6.0229999999999997</c:v>
                </c:pt>
                <c:pt idx="18306">
                  <c:v>1.9119999999999999</c:v>
                </c:pt>
                <c:pt idx="18307">
                  <c:v>1.9410000000000001</c:v>
                </c:pt>
                <c:pt idx="18308">
                  <c:v>6.8360000000000003</c:v>
                </c:pt>
                <c:pt idx="18309">
                  <c:v>6.9560000000000004</c:v>
                </c:pt>
                <c:pt idx="18310">
                  <c:v>5.5710000000000006</c:v>
                </c:pt>
                <c:pt idx="18311">
                  <c:v>5.74</c:v>
                </c:pt>
                <c:pt idx="18312">
                  <c:v>5.7320000000000002</c:v>
                </c:pt>
                <c:pt idx="18313">
                  <c:v>6.0430000000000001</c:v>
                </c:pt>
                <c:pt idx="18314">
                  <c:v>3.5880000000000001</c:v>
                </c:pt>
                <c:pt idx="18315">
                  <c:v>3.698</c:v>
                </c:pt>
                <c:pt idx="18316">
                  <c:v>5.2670000000000003</c:v>
                </c:pt>
                <c:pt idx="18317">
                  <c:v>5.9710000000000001</c:v>
                </c:pt>
                <c:pt idx="18318">
                  <c:v>6.327</c:v>
                </c:pt>
                <c:pt idx="18319">
                  <c:v>6.6030000000000006</c:v>
                </c:pt>
                <c:pt idx="18320">
                  <c:v>6.0600000000000005</c:v>
                </c:pt>
                <c:pt idx="18321">
                  <c:v>6.1289999999999996</c:v>
                </c:pt>
                <c:pt idx="18322">
                  <c:v>2.8460000000000001</c:v>
                </c:pt>
                <c:pt idx="18323">
                  <c:v>2.9860000000000002</c:v>
                </c:pt>
                <c:pt idx="18324">
                  <c:v>5.7930000000000001</c:v>
                </c:pt>
                <c:pt idx="18325">
                  <c:v>5.9490000000000007</c:v>
                </c:pt>
                <c:pt idx="18326">
                  <c:v>5.609</c:v>
                </c:pt>
                <c:pt idx="18327">
                  <c:v>5.915</c:v>
                </c:pt>
                <c:pt idx="18328">
                  <c:v>1.1579999999999999</c:v>
                </c:pt>
                <c:pt idx="18329">
                  <c:v>1.1879999999999999</c:v>
                </c:pt>
                <c:pt idx="18330">
                  <c:v>5.7759999999999998</c:v>
                </c:pt>
                <c:pt idx="18331">
                  <c:v>6.0720000000000001</c:v>
                </c:pt>
                <c:pt idx="18332">
                  <c:v>6.774</c:v>
                </c:pt>
                <c:pt idx="18333">
                  <c:v>7.2240000000000002</c:v>
                </c:pt>
                <c:pt idx="18334">
                  <c:v>4.056</c:v>
                </c:pt>
                <c:pt idx="18335">
                  <c:v>4.1520000000000001</c:v>
                </c:pt>
                <c:pt idx="18336">
                  <c:v>6.2090000000000005</c:v>
                </c:pt>
                <c:pt idx="18337">
                  <c:v>6.7789999999999999</c:v>
                </c:pt>
                <c:pt idx="18338">
                  <c:v>5.8369999999999997</c:v>
                </c:pt>
                <c:pt idx="18339">
                  <c:v>6.0110000000000001</c:v>
                </c:pt>
                <c:pt idx="18340">
                  <c:v>7.9580000000000002</c:v>
                </c:pt>
                <c:pt idx="18341">
                  <c:v>8.2889999999999997</c:v>
                </c:pt>
                <c:pt idx="18342">
                  <c:v>8.6820000000000004</c:v>
                </c:pt>
                <c:pt idx="18343">
                  <c:v>9.3979999999999997</c:v>
                </c:pt>
                <c:pt idx="18344">
                  <c:v>5.9059999999999997</c:v>
                </c:pt>
                <c:pt idx="18345">
                  <c:v>6.0330000000000004</c:v>
                </c:pt>
                <c:pt idx="18346">
                  <c:v>4.1619999999999999</c:v>
                </c:pt>
                <c:pt idx="18347">
                  <c:v>4.5630000000000006</c:v>
                </c:pt>
                <c:pt idx="18348">
                  <c:v>5.8540000000000001</c:v>
                </c:pt>
                <c:pt idx="18349">
                  <c:v>5.9130000000000003</c:v>
                </c:pt>
                <c:pt idx="18350">
                  <c:v>6.165</c:v>
                </c:pt>
                <c:pt idx="18351">
                  <c:v>6.4159999999999995</c:v>
                </c:pt>
                <c:pt idx="18352">
                  <c:v>5.8100000000000005</c:v>
                </c:pt>
                <c:pt idx="18353">
                  <c:v>5.9790000000000001</c:v>
                </c:pt>
                <c:pt idx="18354">
                  <c:v>6.0350000000000001</c:v>
                </c:pt>
                <c:pt idx="18355">
                  <c:v>6.194</c:v>
                </c:pt>
                <c:pt idx="18356">
                  <c:v>6.4050000000000002</c:v>
                </c:pt>
                <c:pt idx="18357">
                  <c:v>6.6579999999999995</c:v>
                </c:pt>
                <c:pt idx="18358">
                  <c:v>4.9350000000000005</c:v>
                </c:pt>
                <c:pt idx="18359">
                  <c:v>5.1079999999999997</c:v>
                </c:pt>
                <c:pt idx="18360">
                  <c:v>0.89200000000000002</c:v>
                </c:pt>
                <c:pt idx="18361">
                  <c:v>0.99</c:v>
                </c:pt>
                <c:pt idx="18362">
                  <c:v>6.1509999999999998</c:v>
                </c:pt>
                <c:pt idx="18363">
                  <c:v>6.3079999999999998</c:v>
                </c:pt>
                <c:pt idx="18364">
                  <c:v>10.474</c:v>
                </c:pt>
                <c:pt idx="18365">
                  <c:v>11.003</c:v>
                </c:pt>
                <c:pt idx="18366">
                  <c:v>5.2279999999999998</c:v>
                </c:pt>
                <c:pt idx="18367">
                  <c:v>5.2909999999999995</c:v>
                </c:pt>
                <c:pt idx="18368">
                  <c:v>6.8860000000000001</c:v>
                </c:pt>
                <c:pt idx="18369">
                  <c:v>7.0380000000000003</c:v>
                </c:pt>
                <c:pt idx="18370">
                  <c:v>7.01</c:v>
                </c:pt>
                <c:pt idx="18371">
                  <c:v>7.1180000000000003</c:v>
                </c:pt>
                <c:pt idx="18372">
                  <c:v>3.02</c:v>
                </c:pt>
                <c:pt idx="18373">
                  <c:v>3.0979999999999999</c:v>
                </c:pt>
                <c:pt idx="18374">
                  <c:v>5.508</c:v>
                </c:pt>
                <c:pt idx="18375">
                  <c:v>5.5350000000000001</c:v>
                </c:pt>
                <c:pt idx="18376">
                  <c:v>5.8819999999999997</c:v>
                </c:pt>
                <c:pt idx="18377">
                  <c:v>7.2590000000000003</c:v>
                </c:pt>
                <c:pt idx="18378">
                  <c:v>5.7060000000000004</c:v>
                </c:pt>
                <c:pt idx="18379">
                  <c:v>5.8209999999999997</c:v>
                </c:pt>
                <c:pt idx="18380">
                  <c:v>7.44</c:v>
                </c:pt>
                <c:pt idx="18381">
                  <c:v>7.782</c:v>
                </c:pt>
                <c:pt idx="18382">
                  <c:v>7.09</c:v>
                </c:pt>
                <c:pt idx="18383">
                  <c:v>7.2779999999999996</c:v>
                </c:pt>
                <c:pt idx="18384">
                  <c:v>4.5919999999999996</c:v>
                </c:pt>
                <c:pt idx="18385">
                  <c:v>4.7069999999999999</c:v>
                </c:pt>
                <c:pt idx="18386">
                  <c:v>6.5880000000000001</c:v>
                </c:pt>
                <c:pt idx="18387">
                  <c:v>6.9729999999999999</c:v>
                </c:pt>
                <c:pt idx="18388">
                  <c:v>9.4979999999999993</c:v>
                </c:pt>
                <c:pt idx="18389">
                  <c:v>10.334</c:v>
                </c:pt>
                <c:pt idx="18390">
                  <c:v>7.5730000000000004</c:v>
                </c:pt>
                <c:pt idx="18391">
                  <c:v>7.85</c:v>
                </c:pt>
                <c:pt idx="18392">
                  <c:v>6.4180000000000001</c:v>
                </c:pt>
                <c:pt idx="18393">
                  <c:v>6.5329999999999995</c:v>
                </c:pt>
                <c:pt idx="18394">
                  <c:v>6.5120000000000005</c:v>
                </c:pt>
                <c:pt idx="18395">
                  <c:v>6.7720000000000002</c:v>
                </c:pt>
                <c:pt idx="18396">
                  <c:v>6.3380000000000001</c:v>
                </c:pt>
                <c:pt idx="18397">
                  <c:v>6.6800000000000006</c:v>
                </c:pt>
                <c:pt idx="18398">
                  <c:v>6.7920000000000007</c:v>
                </c:pt>
                <c:pt idx="18399">
                  <c:v>6.9249999999999998</c:v>
                </c:pt>
                <c:pt idx="18400">
                  <c:v>7.35</c:v>
                </c:pt>
                <c:pt idx="18401">
                  <c:v>7.5469999999999997</c:v>
                </c:pt>
                <c:pt idx="18402">
                  <c:v>6.274</c:v>
                </c:pt>
                <c:pt idx="18403">
                  <c:v>6.42</c:v>
                </c:pt>
                <c:pt idx="18404">
                  <c:v>3.391</c:v>
                </c:pt>
                <c:pt idx="18405">
                  <c:v>3.5239999999999996</c:v>
                </c:pt>
                <c:pt idx="18406">
                  <c:v>4.9189999999999996</c:v>
                </c:pt>
                <c:pt idx="18407">
                  <c:v>5.3210000000000006</c:v>
                </c:pt>
                <c:pt idx="18408">
                  <c:v>3.21</c:v>
                </c:pt>
                <c:pt idx="18409">
                  <c:v>3.8149999999999999</c:v>
                </c:pt>
                <c:pt idx="18410">
                  <c:v>6.1320000000000006</c:v>
                </c:pt>
                <c:pt idx="18411">
                  <c:v>6.4359999999999999</c:v>
                </c:pt>
                <c:pt idx="18412">
                  <c:v>5.1910000000000007</c:v>
                </c:pt>
                <c:pt idx="18413">
                  <c:v>5.6820000000000004</c:v>
                </c:pt>
                <c:pt idx="18414">
                  <c:v>5.6899999999999995</c:v>
                </c:pt>
                <c:pt idx="18415">
                  <c:v>5.8650000000000002</c:v>
                </c:pt>
                <c:pt idx="18416">
                  <c:v>6.9710000000000001</c:v>
                </c:pt>
                <c:pt idx="18417">
                  <c:v>7.2189999999999994</c:v>
                </c:pt>
                <c:pt idx="18418">
                  <c:v>2.5619999999999998</c:v>
                </c:pt>
                <c:pt idx="18419">
                  <c:v>2.6020000000000003</c:v>
                </c:pt>
                <c:pt idx="18420">
                  <c:v>3.0049999999999999</c:v>
                </c:pt>
                <c:pt idx="18421">
                  <c:v>3.07</c:v>
                </c:pt>
                <c:pt idx="18422">
                  <c:v>5.6930000000000005</c:v>
                </c:pt>
                <c:pt idx="18423">
                  <c:v>6.133</c:v>
                </c:pt>
                <c:pt idx="18424">
                  <c:v>1.105</c:v>
                </c:pt>
                <c:pt idx="18425">
                  <c:v>1.131</c:v>
                </c:pt>
                <c:pt idx="18426">
                  <c:v>8.2799999999999994</c:v>
                </c:pt>
                <c:pt idx="18427">
                  <c:v>8.3420000000000005</c:v>
                </c:pt>
                <c:pt idx="18428">
                  <c:v>8.4179999999999993</c:v>
                </c:pt>
                <c:pt idx="18429">
                  <c:v>8.4449999999999985</c:v>
                </c:pt>
                <c:pt idx="18430">
                  <c:v>3.8889999999999998</c:v>
                </c:pt>
                <c:pt idx="18431">
                  <c:v>3.9350000000000001</c:v>
                </c:pt>
                <c:pt idx="18432">
                  <c:v>6.6179999999999994</c:v>
                </c:pt>
                <c:pt idx="18433">
                  <c:v>6.9009999999999998</c:v>
                </c:pt>
                <c:pt idx="18434">
                  <c:v>11.292</c:v>
                </c:pt>
                <c:pt idx="18435">
                  <c:v>11.634</c:v>
                </c:pt>
                <c:pt idx="18436">
                  <c:v>7.8829999999999991</c:v>
                </c:pt>
                <c:pt idx="18437">
                  <c:v>7.9249999999999998</c:v>
                </c:pt>
                <c:pt idx="18438">
                  <c:v>14.862</c:v>
                </c:pt>
                <c:pt idx="18439">
                  <c:v>14.917</c:v>
                </c:pt>
                <c:pt idx="18440">
                  <c:v>12.532</c:v>
                </c:pt>
                <c:pt idx="18441">
                  <c:v>12.56</c:v>
                </c:pt>
                <c:pt idx="18442">
                  <c:v>0.63500000000000001</c:v>
                </c:pt>
                <c:pt idx="18443">
                  <c:v>0.69</c:v>
                </c:pt>
                <c:pt idx="18444">
                  <c:v>6.7519999999999998</c:v>
                </c:pt>
                <c:pt idx="18445">
                  <c:v>6.8599999999999994</c:v>
                </c:pt>
                <c:pt idx="18446">
                  <c:v>5.1059999999999999</c:v>
                </c:pt>
                <c:pt idx="18447">
                  <c:v>5.1360000000000001</c:v>
                </c:pt>
                <c:pt idx="18448">
                  <c:v>6.8069999999999995</c:v>
                </c:pt>
                <c:pt idx="18449">
                  <c:v>6.8599999999999994</c:v>
                </c:pt>
                <c:pt idx="18450">
                  <c:v>6.4770000000000003</c:v>
                </c:pt>
                <c:pt idx="18451">
                  <c:v>6.7450000000000001</c:v>
                </c:pt>
                <c:pt idx="18452">
                  <c:v>10.753</c:v>
                </c:pt>
                <c:pt idx="18453">
                  <c:v>10.805999999999999</c:v>
                </c:pt>
                <c:pt idx="18454">
                  <c:v>10.766999999999999</c:v>
                </c:pt>
                <c:pt idx="18455">
                  <c:v>10.792</c:v>
                </c:pt>
                <c:pt idx="18456">
                  <c:v>6.7080000000000002</c:v>
                </c:pt>
                <c:pt idx="18457">
                  <c:v>6.7349999999999994</c:v>
                </c:pt>
                <c:pt idx="18458">
                  <c:v>7.7229999999999999</c:v>
                </c:pt>
                <c:pt idx="18459">
                  <c:v>7.7799999999999994</c:v>
                </c:pt>
                <c:pt idx="18460">
                  <c:v>22.318000000000001</c:v>
                </c:pt>
                <c:pt idx="18461">
                  <c:v>22.376999999999999</c:v>
                </c:pt>
                <c:pt idx="18462">
                  <c:v>8.8559999999999999</c:v>
                </c:pt>
                <c:pt idx="18463">
                  <c:v>8.8940000000000001</c:v>
                </c:pt>
                <c:pt idx="18464">
                  <c:v>8.3879999999999999</c:v>
                </c:pt>
                <c:pt idx="18465">
                  <c:v>8.4130000000000003</c:v>
                </c:pt>
                <c:pt idx="18466">
                  <c:v>4.2130000000000001</c:v>
                </c:pt>
                <c:pt idx="18467">
                  <c:v>4.2370000000000001</c:v>
                </c:pt>
                <c:pt idx="18468">
                  <c:v>2.9209999999999998</c:v>
                </c:pt>
                <c:pt idx="18469">
                  <c:v>2.9790000000000001</c:v>
                </c:pt>
                <c:pt idx="18470">
                  <c:v>13.166</c:v>
                </c:pt>
                <c:pt idx="18471">
                  <c:v>13.215999999999999</c:v>
                </c:pt>
                <c:pt idx="18472">
                  <c:v>9.3529999999999998</c:v>
                </c:pt>
                <c:pt idx="18473">
                  <c:v>9.4</c:v>
                </c:pt>
                <c:pt idx="18474">
                  <c:v>12.641</c:v>
                </c:pt>
                <c:pt idx="18475">
                  <c:v>12.698</c:v>
                </c:pt>
                <c:pt idx="18476">
                  <c:v>12.615</c:v>
                </c:pt>
                <c:pt idx="18477">
                  <c:v>12.641999999999999</c:v>
                </c:pt>
                <c:pt idx="18478">
                  <c:v>8.9849999999999994</c:v>
                </c:pt>
                <c:pt idx="18479">
                  <c:v>9.0090000000000003</c:v>
                </c:pt>
                <c:pt idx="18480">
                  <c:v>6.8199999999999994</c:v>
                </c:pt>
                <c:pt idx="18481">
                  <c:v>7.181</c:v>
                </c:pt>
                <c:pt idx="18482">
                  <c:v>7.7</c:v>
                </c:pt>
                <c:pt idx="18483">
                  <c:v>7.9019999999999992</c:v>
                </c:pt>
                <c:pt idx="18484">
                  <c:v>21.466999999999999</c:v>
                </c:pt>
                <c:pt idx="18485">
                  <c:v>21.75</c:v>
                </c:pt>
                <c:pt idx="18486">
                  <c:v>4.1509999999999998</c:v>
                </c:pt>
                <c:pt idx="18487">
                  <c:v>4.7190000000000003</c:v>
                </c:pt>
                <c:pt idx="18488">
                  <c:v>6.1789999999999994</c:v>
                </c:pt>
                <c:pt idx="18489">
                  <c:v>6.7</c:v>
                </c:pt>
                <c:pt idx="18490">
                  <c:v>7.8</c:v>
                </c:pt>
                <c:pt idx="18491">
                  <c:v>7.8289999999999988</c:v>
                </c:pt>
                <c:pt idx="18492">
                  <c:v>9.4600000000000009</c:v>
                </c:pt>
                <c:pt idx="18493">
                  <c:v>10.638999999999999</c:v>
                </c:pt>
                <c:pt idx="18494">
                  <c:v>7.7489999999999997</c:v>
                </c:pt>
                <c:pt idx="18495">
                  <c:v>7.9980000000000002</c:v>
                </c:pt>
                <c:pt idx="18496">
                  <c:v>1.0049999999999999</c:v>
                </c:pt>
                <c:pt idx="18497">
                  <c:v>1.0980000000000001</c:v>
                </c:pt>
                <c:pt idx="18498">
                  <c:v>2.8210000000000002</c:v>
                </c:pt>
                <c:pt idx="18499">
                  <c:v>2.9409999999999998</c:v>
                </c:pt>
                <c:pt idx="18500">
                  <c:v>6.218</c:v>
                </c:pt>
                <c:pt idx="18501">
                  <c:v>6.508</c:v>
                </c:pt>
                <c:pt idx="18502">
                  <c:v>3.625</c:v>
                </c:pt>
                <c:pt idx="18503">
                  <c:v>3.6880000000000002</c:v>
                </c:pt>
                <c:pt idx="18504">
                  <c:v>7.0359999999999996</c:v>
                </c:pt>
                <c:pt idx="18505">
                  <c:v>7.2189999999999994</c:v>
                </c:pt>
                <c:pt idx="18506">
                  <c:v>6.71</c:v>
                </c:pt>
                <c:pt idx="18507">
                  <c:v>7.641</c:v>
                </c:pt>
                <c:pt idx="18508">
                  <c:v>16.257000000000001</c:v>
                </c:pt>
                <c:pt idx="18509">
                  <c:v>16.548999999999999</c:v>
                </c:pt>
                <c:pt idx="18510">
                  <c:v>13.315</c:v>
                </c:pt>
                <c:pt idx="18511">
                  <c:v>13.363</c:v>
                </c:pt>
                <c:pt idx="18512">
                  <c:v>6.5590000000000002</c:v>
                </c:pt>
                <c:pt idx="18513">
                  <c:v>6.7530000000000001</c:v>
                </c:pt>
                <c:pt idx="18514">
                  <c:v>6.0150000000000006</c:v>
                </c:pt>
                <c:pt idx="18515">
                  <c:v>6.2149999999999999</c:v>
                </c:pt>
                <c:pt idx="18516">
                  <c:v>6.3489999999999993</c:v>
                </c:pt>
                <c:pt idx="18517">
                  <c:v>7.0679999999999996</c:v>
                </c:pt>
                <c:pt idx="18518">
                  <c:v>3.3130000000000002</c:v>
                </c:pt>
                <c:pt idx="18519">
                  <c:v>3.4499999999999997</c:v>
                </c:pt>
                <c:pt idx="18520">
                  <c:v>6.1879999999999997</c:v>
                </c:pt>
                <c:pt idx="18521">
                  <c:v>6.3330000000000002</c:v>
                </c:pt>
                <c:pt idx="18522">
                  <c:v>2.649</c:v>
                </c:pt>
                <c:pt idx="18523">
                  <c:v>2.7570000000000001</c:v>
                </c:pt>
                <c:pt idx="18524">
                  <c:v>6.2850000000000001</c:v>
                </c:pt>
                <c:pt idx="18525">
                  <c:v>7.08</c:v>
                </c:pt>
                <c:pt idx="18526">
                  <c:v>5.226</c:v>
                </c:pt>
                <c:pt idx="18527">
                  <c:v>5.7279999999999998</c:v>
                </c:pt>
                <c:pt idx="18528">
                  <c:v>6.7130000000000001</c:v>
                </c:pt>
                <c:pt idx="18529">
                  <c:v>6.8570000000000002</c:v>
                </c:pt>
                <c:pt idx="18530">
                  <c:v>2.5739999999999998</c:v>
                </c:pt>
                <c:pt idx="18531">
                  <c:v>2.6509999999999998</c:v>
                </c:pt>
                <c:pt idx="18532">
                  <c:v>7.8379999999999992</c:v>
                </c:pt>
                <c:pt idx="18533">
                  <c:v>8.07</c:v>
                </c:pt>
                <c:pt idx="18534">
                  <c:v>5.9870000000000001</c:v>
                </c:pt>
                <c:pt idx="18535">
                  <c:v>6.3359999999999994</c:v>
                </c:pt>
                <c:pt idx="18536">
                  <c:v>4.8380000000000001</c:v>
                </c:pt>
                <c:pt idx="18537">
                  <c:v>4.8760000000000003</c:v>
                </c:pt>
                <c:pt idx="18538">
                  <c:v>5.8250000000000002</c:v>
                </c:pt>
                <c:pt idx="18539">
                  <c:v>5.8849999999999998</c:v>
                </c:pt>
                <c:pt idx="18540">
                  <c:v>1.881</c:v>
                </c:pt>
                <c:pt idx="18541">
                  <c:v>1.909</c:v>
                </c:pt>
                <c:pt idx="18542">
                  <c:v>5.6020000000000003</c:v>
                </c:pt>
                <c:pt idx="18543">
                  <c:v>5.6979999999999995</c:v>
                </c:pt>
                <c:pt idx="18544">
                  <c:v>2.0430000000000001</c:v>
                </c:pt>
                <c:pt idx="18545">
                  <c:v>2.0709999999999997</c:v>
                </c:pt>
                <c:pt idx="18546">
                  <c:v>6.6139999999999999</c:v>
                </c:pt>
                <c:pt idx="18547">
                  <c:v>6.6930000000000005</c:v>
                </c:pt>
                <c:pt idx="18548">
                  <c:v>5.9290000000000003</c:v>
                </c:pt>
                <c:pt idx="18549">
                  <c:v>6.3039999999999994</c:v>
                </c:pt>
                <c:pt idx="18550">
                  <c:v>1.3380000000000001</c:v>
                </c:pt>
                <c:pt idx="18551">
                  <c:v>1.3740000000000001</c:v>
                </c:pt>
                <c:pt idx="18552">
                  <c:v>6.1630000000000003</c:v>
                </c:pt>
                <c:pt idx="18553">
                  <c:v>6.4649999999999999</c:v>
                </c:pt>
                <c:pt idx="18554">
                  <c:v>2.1549999999999998</c:v>
                </c:pt>
                <c:pt idx="18555">
                  <c:v>2.1829999999999998</c:v>
                </c:pt>
                <c:pt idx="18556">
                  <c:v>6.5440000000000005</c:v>
                </c:pt>
                <c:pt idx="18557">
                  <c:v>6.9930000000000003</c:v>
                </c:pt>
                <c:pt idx="18558">
                  <c:v>6.032</c:v>
                </c:pt>
                <c:pt idx="18559">
                  <c:v>6.0790000000000006</c:v>
                </c:pt>
                <c:pt idx="18560">
                  <c:v>1.8109999999999999</c:v>
                </c:pt>
                <c:pt idx="18561">
                  <c:v>2.673</c:v>
                </c:pt>
                <c:pt idx="18562">
                  <c:v>6.3330000000000002</c:v>
                </c:pt>
                <c:pt idx="18563">
                  <c:v>7.1539999999999999</c:v>
                </c:pt>
                <c:pt idx="18564">
                  <c:v>5.8789999999999996</c:v>
                </c:pt>
                <c:pt idx="18565">
                  <c:v>6.1829999999999998</c:v>
                </c:pt>
                <c:pt idx="18566">
                  <c:v>6.3789999999999996</c:v>
                </c:pt>
                <c:pt idx="18567">
                  <c:v>6.5329999999999995</c:v>
                </c:pt>
                <c:pt idx="18568">
                  <c:v>2.609</c:v>
                </c:pt>
                <c:pt idx="18569">
                  <c:v>2.65</c:v>
                </c:pt>
                <c:pt idx="18570">
                  <c:v>5.8100000000000005</c:v>
                </c:pt>
                <c:pt idx="18571">
                  <c:v>5.8630000000000004</c:v>
                </c:pt>
                <c:pt idx="18572">
                  <c:v>2.532</c:v>
                </c:pt>
                <c:pt idx="18573">
                  <c:v>2.56</c:v>
                </c:pt>
                <c:pt idx="18574">
                  <c:v>6.375</c:v>
                </c:pt>
                <c:pt idx="18575">
                  <c:v>6.7290000000000001</c:v>
                </c:pt>
                <c:pt idx="18576">
                  <c:v>8.5289999999999999</c:v>
                </c:pt>
                <c:pt idx="18577">
                  <c:v>8.7449999999999992</c:v>
                </c:pt>
                <c:pt idx="18578">
                  <c:v>5.4370000000000003</c:v>
                </c:pt>
                <c:pt idx="18579">
                  <c:v>5.5389999999999997</c:v>
                </c:pt>
                <c:pt idx="18580">
                  <c:v>2.9290000000000003</c:v>
                </c:pt>
                <c:pt idx="18581">
                  <c:v>3.6520000000000001</c:v>
                </c:pt>
                <c:pt idx="18582">
                  <c:v>5.7609999999999992</c:v>
                </c:pt>
                <c:pt idx="18583">
                  <c:v>5.8369999999999997</c:v>
                </c:pt>
                <c:pt idx="18584">
                  <c:v>8.3460000000000001</c:v>
                </c:pt>
                <c:pt idx="18585">
                  <c:v>8.4</c:v>
                </c:pt>
                <c:pt idx="18586">
                  <c:v>3.468</c:v>
                </c:pt>
                <c:pt idx="18587">
                  <c:v>3.5179999999999998</c:v>
                </c:pt>
                <c:pt idx="18588">
                  <c:v>6.0150000000000006</c:v>
                </c:pt>
                <c:pt idx="18589">
                  <c:v>6.1469999999999994</c:v>
                </c:pt>
                <c:pt idx="18590">
                  <c:v>3.0680000000000001</c:v>
                </c:pt>
                <c:pt idx="18591">
                  <c:v>3.0959999999999996</c:v>
                </c:pt>
                <c:pt idx="18592">
                  <c:v>6.4739999999999993</c:v>
                </c:pt>
                <c:pt idx="18593">
                  <c:v>6.6769999999999996</c:v>
                </c:pt>
                <c:pt idx="18594">
                  <c:v>4.1989999999999998</c:v>
                </c:pt>
                <c:pt idx="18595">
                  <c:v>4.2490000000000006</c:v>
                </c:pt>
                <c:pt idx="18596">
                  <c:v>5.7539999999999996</c:v>
                </c:pt>
                <c:pt idx="18597">
                  <c:v>5.806</c:v>
                </c:pt>
                <c:pt idx="18598">
                  <c:v>6.7330000000000005</c:v>
                </c:pt>
                <c:pt idx="18599">
                  <c:v>6.9899999999999993</c:v>
                </c:pt>
                <c:pt idx="18600">
                  <c:v>4.798</c:v>
                </c:pt>
                <c:pt idx="18601">
                  <c:v>5.1919999999999993</c:v>
                </c:pt>
                <c:pt idx="18602">
                  <c:v>30.657</c:v>
                </c:pt>
                <c:pt idx="18603">
                  <c:v>31.105</c:v>
                </c:pt>
                <c:pt idx="18604">
                  <c:v>31.133000000000003</c:v>
                </c:pt>
                <c:pt idx="18605">
                  <c:v>31.27</c:v>
                </c:pt>
                <c:pt idx="18606">
                  <c:v>24.454999999999998</c:v>
                </c:pt>
                <c:pt idx="18607">
                  <c:v>26.495000000000001</c:v>
                </c:pt>
                <c:pt idx="18608">
                  <c:v>27.018999999999998</c:v>
                </c:pt>
                <c:pt idx="18609">
                  <c:v>27.774000000000001</c:v>
                </c:pt>
                <c:pt idx="18610">
                  <c:v>18.151</c:v>
                </c:pt>
                <c:pt idx="18611">
                  <c:v>18.344000000000001</c:v>
                </c:pt>
                <c:pt idx="18612">
                  <c:v>12.759</c:v>
                </c:pt>
                <c:pt idx="18613">
                  <c:v>13.425000000000001</c:v>
                </c:pt>
                <c:pt idx="18614">
                  <c:v>13.331</c:v>
                </c:pt>
                <c:pt idx="18615">
                  <c:v>13.525</c:v>
                </c:pt>
                <c:pt idx="18616">
                  <c:v>11.586</c:v>
                </c:pt>
                <c:pt idx="18617">
                  <c:v>12.000999999999999</c:v>
                </c:pt>
                <c:pt idx="18618">
                  <c:v>9.0189999999999984</c:v>
                </c:pt>
                <c:pt idx="18619">
                  <c:v>9.1340000000000003</c:v>
                </c:pt>
                <c:pt idx="18620">
                  <c:v>6.7060000000000004</c:v>
                </c:pt>
                <c:pt idx="18621">
                  <c:v>6.7539999999999996</c:v>
                </c:pt>
                <c:pt idx="18622">
                  <c:v>3.4489999999999998</c:v>
                </c:pt>
                <c:pt idx="18623">
                  <c:v>3.4849999999999999</c:v>
                </c:pt>
                <c:pt idx="18624">
                  <c:v>3.0010000000000003</c:v>
                </c:pt>
                <c:pt idx="18625">
                  <c:v>3.1859999999999999</c:v>
                </c:pt>
                <c:pt idx="18626">
                  <c:v>7.5170000000000003</c:v>
                </c:pt>
                <c:pt idx="18627">
                  <c:v>8.0380000000000003</c:v>
                </c:pt>
                <c:pt idx="18628">
                  <c:v>8.1470000000000002</c:v>
                </c:pt>
                <c:pt idx="18629">
                  <c:v>8.8859999999999992</c:v>
                </c:pt>
                <c:pt idx="18630">
                  <c:v>7.3330000000000002</c:v>
                </c:pt>
                <c:pt idx="18631">
                  <c:v>7.58</c:v>
                </c:pt>
                <c:pt idx="18632">
                  <c:v>7.5819999999999999</c:v>
                </c:pt>
                <c:pt idx="18633">
                  <c:v>7.8410000000000011</c:v>
                </c:pt>
                <c:pt idx="18634">
                  <c:v>6.2350000000000003</c:v>
                </c:pt>
                <c:pt idx="18635">
                  <c:v>6.476</c:v>
                </c:pt>
                <c:pt idx="18636">
                  <c:v>9.84</c:v>
                </c:pt>
                <c:pt idx="18637">
                  <c:v>9.9730000000000008</c:v>
                </c:pt>
                <c:pt idx="18638">
                  <c:v>9.5389999999999997</c:v>
                </c:pt>
                <c:pt idx="18639">
                  <c:v>9.69</c:v>
                </c:pt>
                <c:pt idx="18640">
                  <c:v>8.1440000000000001</c:v>
                </c:pt>
                <c:pt idx="18641">
                  <c:v>8.2780000000000005</c:v>
                </c:pt>
                <c:pt idx="18642">
                  <c:v>4.431</c:v>
                </c:pt>
                <c:pt idx="18643">
                  <c:v>4.4649999999999999</c:v>
                </c:pt>
                <c:pt idx="18644">
                  <c:v>2.2000000000000002</c:v>
                </c:pt>
                <c:pt idx="18645">
                  <c:v>2.2390000000000003</c:v>
                </c:pt>
                <c:pt idx="18646">
                  <c:v>10.601000000000001</c:v>
                </c:pt>
                <c:pt idx="18647">
                  <c:v>11.015000000000001</c:v>
                </c:pt>
                <c:pt idx="18648">
                  <c:v>2.6679999999999997</c:v>
                </c:pt>
                <c:pt idx="18649">
                  <c:v>3.3719999999999999</c:v>
                </c:pt>
                <c:pt idx="18650">
                  <c:v>6.5990000000000002</c:v>
                </c:pt>
                <c:pt idx="18651">
                  <c:v>9.5410000000000004</c:v>
                </c:pt>
                <c:pt idx="18652">
                  <c:v>8.9700000000000006</c:v>
                </c:pt>
                <c:pt idx="18653">
                  <c:v>9.3539999999999992</c:v>
                </c:pt>
                <c:pt idx="18654">
                  <c:v>11.968999999999999</c:v>
                </c:pt>
                <c:pt idx="18655">
                  <c:v>13.028</c:v>
                </c:pt>
                <c:pt idx="18656">
                  <c:v>11.076000000000001</c:v>
                </c:pt>
                <c:pt idx="18657">
                  <c:v>11.263</c:v>
                </c:pt>
                <c:pt idx="18658">
                  <c:v>3.9569999999999994</c:v>
                </c:pt>
                <c:pt idx="18659">
                  <c:v>5.4359999999999999</c:v>
                </c:pt>
                <c:pt idx="18660">
                  <c:v>8.5410000000000004</c:v>
                </c:pt>
                <c:pt idx="18661">
                  <c:v>8.9949999999999992</c:v>
                </c:pt>
                <c:pt idx="18662">
                  <c:v>8.9580000000000002</c:v>
                </c:pt>
                <c:pt idx="18663">
                  <c:v>9.1240000000000006</c:v>
                </c:pt>
                <c:pt idx="18664">
                  <c:v>9.7520000000000007</c:v>
                </c:pt>
                <c:pt idx="18665">
                  <c:v>9.9079999999999995</c:v>
                </c:pt>
                <c:pt idx="18666">
                  <c:v>5.4039999999999999</c:v>
                </c:pt>
                <c:pt idx="18667">
                  <c:v>5.5949999999999998</c:v>
                </c:pt>
                <c:pt idx="18668">
                  <c:v>10.038</c:v>
                </c:pt>
                <c:pt idx="18669">
                  <c:v>10.388</c:v>
                </c:pt>
                <c:pt idx="18670">
                  <c:v>9.8829999999999991</c:v>
                </c:pt>
                <c:pt idx="18671">
                  <c:v>9.99</c:v>
                </c:pt>
                <c:pt idx="18672">
                  <c:v>10.265000000000001</c:v>
                </c:pt>
                <c:pt idx="18673">
                  <c:v>10.912000000000001</c:v>
                </c:pt>
                <c:pt idx="18674">
                  <c:v>-8.6000000000000007E-2</c:v>
                </c:pt>
                <c:pt idx="18675">
                  <c:v>0.20699999999999999</c:v>
                </c:pt>
                <c:pt idx="18676">
                  <c:v>8.8330000000000002</c:v>
                </c:pt>
                <c:pt idx="18677">
                  <c:v>9.0399999999999991</c:v>
                </c:pt>
                <c:pt idx="18678">
                  <c:v>9.25</c:v>
                </c:pt>
                <c:pt idx="18679">
                  <c:v>9.4580000000000002</c:v>
                </c:pt>
                <c:pt idx="18680">
                  <c:v>27.036999999999999</c:v>
                </c:pt>
                <c:pt idx="18681">
                  <c:v>27.556000000000001</c:v>
                </c:pt>
                <c:pt idx="18682">
                  <c:v>11.49</c:v>
                </c:pt>
                <c:pt idx="18683">
                  <c:v>12.708</c:v>
                </c:pt>
                <c:pt idx="18684">
                  <c:v>17.148</c:v>
                </c:pt>
                <c:pt idx="18685">
                  <c:v>17.356999999999999</c:v>
                </c:pt>
                <c:pt idx="18686">
                  <c:v>15.523999999999999</c:v>
                </c:pt>
                <c:pt idx="18687">
                  <c:v>15.576000000000001</c:v>
                </c:pt>
                <c:pt idx="18688">
                  <c:v>13.494999999999999</c:v>
                </c:pt>
                <c:pt idx="18689">
                  <c:v>14.409000000000001</c:v>
                </c:pt>
                <c:pt idx="18690">
                  <c:v>14.877000000000001</c:v>
                </c:pt>
                <c:pt idx="18691">
                  <c:v>14.927</c:v>
                </c:pt>
                <c:pt idx="18692">
                  <c:v>15.968</c:v>
                </c:pt>
                <c:pt idx="18693">
                  <c:v>16.106999999999999</c:v>
                </c:pt>
                <c:pt idx="18694">
                  <c:v>17.701999999999998</c:v>
                </c:pt>
                <c:pt idx="18695">
                  <c:v>18.465</c:v>
                </c:pt>
                <c:pt idx="18696">
                  <c:v>9.6839999999999993</c:v>
                </c:pt>
                <c:pt idx="18697">
                  <c:v>10.653</c:v>
                </c:pt>
                <c:pt idx="18698">
                  <c:v>11.19</c:v>
                </c:pt>
                <c:pt idx="18699">
                  <c:v>11.74</c:v>
                </c:pt>
                <c:pt idx="18700">
                  <c:v>16.367000000000001</c:v>
                </c:pt>
                <c:pt idx="18701">
                  <c:v>17.111999999999998</c:v>
                </c:pt>
                <c:pt idx="18702">
                  <c:v>15.503</c:v>
                </c:pt>
                <c:pt idx="18703">
                  <c:v>16.956</c:v>
                </c:pt>
                <c:pt idx="18704">
                  <c:v>18.545999999999999</c:v>
                </c:pt>
                <c:pt idx="18705">
                  <c:v>19.155000000000001</c:v>
                </c:pt>
                <c:pt idx="18706">
                  <c:v>14.324</c:v>
                </c:pt>
                <c:pt idx="18707">
                  <c:v>14.699</c:v>
                </c:pt>
                <c:pt idx="18708">
                  <c:v>12.98</c:v>
                </c:pt>
                <c:pt idx="18709">
                  <c:v>13.22</c:v>
                </c:pt>
                <c:pt idx="18710">
                  <c:v>9.9540000000000006</c:v>
                </c:pt>
                <c:pt idx="18711">
                  <c:v>10.321</c:v>
                </c:pt>
                <c:pt idx="18712">
                  <c:v>13.935</c:v>
                </c:pt>
                <c:pt idx="18713">
                  <c:v>16.082000000000001</c:v>
                </c:pt>
                <c:pt idx="18714">
                  <c:v>13.211</c:v>
                </c:pt>
                <c:pt idx="18715">
                  <c:v>13.9</c:v>
                </c:pt>
                <c:pt idx="18716">
                  <c:v>7.3330000000000002</c:v>
                </c:pt>
                <c:pt idx="18717">
                  <c:v>7.4219999999999997</c:v>
                </c:pt>
                <c:pt idx="18718">
                  <c:v>4.8789999999999996</c:v>
                </c:pt>
                <c:pt idx="18719">
                  <c:v>5</c:v>
                </c:pt>
                <c:pt idx="18720">
                  <c:v>5.0489999999999995</c:v>
                </c:pt>
                <c:pt idx="18721">
                  <c:v>5.1789999999999994</c:v>
                </c:pt>
                <c:pt idx="18722">
                  <c:v>7.77</c:v>
                </c:pt>
                <c:pt idx="18723">
                  <c:v>8.3190000000000008</c:v>
                </c:pt>
                <c:pt idx="18724">
                  <c:v>9.0869999999999997</c:v>
                </c:pt>
                <c:pt idx="18725">
                  <c:v>9.3539999999999992</c:v>
                </c:pt>
                <c:pt idx="18726">
                  <c:v>5.9049999999999994</c:v>
                </c:pt>
                <c:pt idx="18727">
                  <c:v>6.0270000000000001</c:v>
                </c:pt>
                <c:pt idx="18728">
                  <c:v>6.2270000000000003</c:v>
                </c:pt>
                <c:pt idx="18729">
                  <c:v>6.6179999999999994</c:v>
                </c:pt>
                <c:pt idx="18730">
                  <c:v>5.3769999999999998</c:v>
                </c:pt>
                <c:pt idx="18731">
                  <c:v>5.6710000000000003</c:v>
                </c:pt>
                <c:pt idx="18732">
                  <c:v>8.8450000000000006</c:v>
                </c:pt>
                <c:pt idx="18733">
                  <c:v>8.8949999999999996</c:v>
                </c:pt>
                <c:pt idx="18734">
                  <c:v>9.202</c:v>
                </c:pt>
                <c:pt idx="18735">
                  <c:v>10.686</c:v>
                </c:pt>
                <c:pt idx="18736">
                  <c:v>3.5019999999999998</c:v>
                </c:pt>
                <c:pt idx="18737">
                  <c:v>3.6949999999999998</c:v>
                </c:pt>
                <c:pt idx="18738">
                  <c:v>7.149</c:v>
                </c:pt>
                <c:pt idx="18739">
                  <c:v>7.4480000000000004</c:v>
                </c:pt>
                <c:pt idx="18740">
                  <c:v>6.8209999999999997</c:v>
                </c:pt>
                <c:pt idx="18741">
                  <c:v>6.9539999999999997</c:v>
                </c:pt>
                <c:pt idx="18742">
                  <c:v>6.1379999999999999</c:v>
                </c:pt>
                <c:pt idx="18743">
                  <c:v>6.3710000000000004</c:v>
                </c:pt>
                <c:pt idx="18744">
                  <c:v>6.66</c:v>
                </c:pt>
                <c:pt idx="18745">
                  <c:v>7.0039999999999996</c:v>
                </c:pt>
                <c:pt idx="18746">
                  <c:v>4.016</c:v>
                </c:pt>
                <c:pt idx="18747">
                  <c:v>4.1660000000000004</c:v>
                </c:pt>
                <c:pt idx="18748">
                  <c:v>6.5019999999999998</c:v>
                </c:pt>
                <c:pt idx="18749">
                  <c:v>8.48</c:v>
                </c:pt>
                <c:pt idx="18750">
                  <c:v>5.1840000000000002</c:v>
                </c:pt>
                <c:pt idx="18751">
                  <c:v>5.3330000000000002</c:v>
                </c:pt>
                <c:pt idx="18752">
                  <c:v>7.4</c:v>
                </c:pt>
                <c:pt idx="18753">
                  <c:v>7.45</c:v>
                </c:pt>
                <c:pt idx="18754">
                  <c:v>4.5129999999999999</c:v>
                </c:pt>
                <c:pt idx="18755">
                  <c:v>4.67</c:v>
                </c:pt>
                <c:pt idx="18756">
                  <c:v>7.766</c:v>
                </c:pt>
                <c:pt idx="18757">
                  <c:v>8.4670000000000005</c:v>
                </c:pt>
                <c:pt idx="18758">
                  <c:v>8.9910000000000014</c:v>
                </c:pt>
                <c:pt idx="18759">
                  <c:v>9.6880000000000006</c:v>
                </c:pt>
                <c:pt idx="18760">
                  <c:v>10.342000000000001</c:v>
                </c:pt>
                <c:pt idx="18761">
                  <c:v>10.747999999999999</c:v>
                </c:pt>
                <c:pt idx="18762">
                  <c:v>9.923</c:v>
                </c:pt>
                <c:pt idx="18763">
                  <c:v>9.9659999999999993</c:v>
                </c:pt>
                <c:pt idx="18764">
                  <c:v>6.0119999999999996</c:v>
                </c:pt>
                <c:pt idx="18765">
                  <c:v>7.4850000000000003</c:v>
                </c:pt>
                <c:pt idx="18766">
                  <c:v>3.5249999999999999</c:v>
                </c:pt>
                <c:pt idx="18767">
                  <c:v>3.6080000000000001</c:v>
                </c:pt>
                <c:pt idx="18768">
                  <c:v>6.8609999999999998</c:v>
                </c:pt>
                <c:pt idx="18769">
                  <c:v>6.9179999999999993</c:v>
                </c:pt>
                <c:pt idx="18770">
                  <c:v>2.2490000000000001</c:v>
                </c:pt>
                <c:pt idx="18771">
                  <c:v>3.7050000000000001</c:v>
                </c:pt>
                <c:pt idx="18772">
                  <c:v>6.1959999999999997</c:v>
                </c:pt>
                <c:pt idx="18773">
                  <c:v>6.2509999999999994</c:v>
                </c:pt>
                <c:pt idx="18774">
                  <c:v>7.7990000000000004</c:v>
                </c:pt>
                <c:pt idx="18775">
                  <c:v>8.838000000000001</c:v>
                </c:pt>
                <c:pt idx="18776">
                  <c:v>7.2080000000000002</c:v>
                </c:pt>
                <c:pt idx="18777">
                  <c:v>7.6929999999999996</c:v>
                </c:pt>
                <c:pt idx="18778">
                  <c:v>5.782</c:v>
                </c:pt>
                <c:pt idx="18779">
                  <c:v>5.8170000000000002</c:v>
                </c:pt>
                <c:pt idx="18780">
                  <c:v>5.8639999999999999</c:v>
                </c:pt>
                <c:pt idx="18781">
                  <c:v>5.9179999999999993</c:v>
                </c:pt>
                <c:pt idx="18782">
                  <c:v>3.8220000000000001</c:v>
                </c:pt>
                <c:pt idx="18783">
                  <c:v>3.8980000000000001</c:v>
                </c:pt>
                <c:pt idx="18784">
                  <c:v>5.6129999999999995</c:v>
                </c:pt>
                <c:pt idx="18785">
                  <c:v>5.6759999999999993</c:v>
                </c:pt>
                <c:pt idx="18786">
                  <c:v>2.5099999999999998</c:v>
                </c:pt>
                <c:pt idx="18787">
                  <c:v>2.5730000000000004</c:v>
                </c:pt>
                <c:pt idx="18788">
                  <c:v>5.9420000000000002</c:v>
                </c:pt>
                <c:pt idx="18789">
                  <c:v>6.0070000000000006</c:v>
                </c:pt>
                <c:pt idx="18790">
                  <c:v>5.7309999999999999</c:v>
                </c:pt>
                <c:pt idx="18791">
                  <c:v>5.8710000000000004</c:v>
                </c:pt>
                <c:pt idx="18792">
                  <c:v>0.73899999999999999</c:v>
                </c:pt>
                <c:pt idx="18793">
                  <c:v>0.82299999999999995</c:v>
                </c:pt>
                <c:pt idx="18794">
                  <c:v>1.8939999999999999</c:v>
                </c:pt>
                <c:pt idx="18795">
                  <c:v>2.0259999999999998</c:v>
                </c:pt>
                <c:pt idx="18796">
                  <c:v>6.7299999999999995</c:v>
                </c:pt>
                <c:pt idx="18797">
                  <c:v>6.8010000000000002</c:v>
                </c:pt>
                <c:pt idx="18798">
                  <c:v>3.5660000000000003</c:v>
                </c:pt>
                <c:pt idx="18799">
                  <c:v>3.69</c:v>
                </c:pt>
                <c:pt idx="18800">
                  <c:v>6.7069999999999999</c:v>
                </c:pt>
                <c:pt idx="18801">
                  <c:v>7.0650000000000004</c:v>
                </c:pt>
                <c:pt idx="18802">
                  <c:v>6.0569999999999995</c:v>
                </c:pt>
                <c:pt idx="18803">
                  <c:v>6.28</c:v>
                </c:pt>
                <c:pt idx="18804">
                  <c:v>2.3130000000000002</c:v>
                </c:pt>
                <c:pt idx="18805">
                  <c:v>2.4049999999999998</c:v>
                </c:pt>
                <c:pt idx="18806">
                  <c:v>4.875</c:v>
                </c:pt>
                <c:pt idx="18807">
                  <c:v>4.9669999999999996</c:v>
                </c:pt>
                <c:pt idx="18808">
                  <c:v>14.927</c:v>
                </c:pt>
                <c:pt idx="18809">
                  <c:v>15.827</c:v>
                </c:pt>
                <c:pt idx="18810">
                  <c:v>12.007</c:v>
                </c:pt>
                <c:pt idx="18811">
                  <c:v>12.058999999999999</c:v>
                </c:pt>
                <c:pt idx="18812">
                  <c:v>5.7039999999999997</c:v>
                </c:pt>
                <c:pt idx="18813">
                  <c:v>5.9560000000000004</c:v>
                </c:pt>
                <c:pt idx="18814">
                  <c:v>6.7290000000000001</c:v>
                </c:pt>
                <c:pt idx="18815">
                  <c:v>7.1789999999999994</c:v>
                </c:pt>
                <c:pt idx="18816">
                  <c:v>5.851</c:v>
                </c:pt>
                <c:pt idx="18817">
                  <c:v>6.085</c:v>
                </c:pt>
                <c:pt idx="18818">
                  <c:v>6.6390000000000002</c:v>
                </c:pt>
                <c:pt idx="18819">
                  <c:v>6.6980000000000004</c:v>
                </c:pt>
                <c:pt idx="18820">
                  <c:v>7.2380000000000004</c:v>
                </c:pt>
                <c:pt idx="18821">
                  <c:v>7.4240000000000004</c:v>
                </c:pt>
                <c:pt idx="18822">
                  <c:v>4.3629999999999995</c:v>
                </c:pt>
                <c:pt idx="18823">
                  <c:v>4.3979999999999997</c:v>
                </c:pt>
                <c:pt idx="18824">
                  <c:v>1.0960000000000001</c:v>
                </c:pt>
                <c:pt idx="18825">
                  <c:v>1.141</c:v>
                </c:pt>
                <c:pt idx="18826">
                  <c:v>6.8450000000000006</c:v>
                </c:pt>
                <c:pt idx="18827">
                  <c:v>6.96</c:v>
                </c:pt>
                <c:pt idx="18828">
                  <c:v>2.621</c:v>
                </c:pt>
                <c:pt idx="18829">
                  <c:v>2.871</c:v>
                </c:pt>
                <c:pt idx="18830">
                  <c:v>6.4009999999999998</c:v>
                </c:pt>
                <c:pt idx="18831">
                  <c:v>7.5090000000000003</c:v>
                </c:pt>
                <c:pt idx="18832">
                  <c:v>2.6640000000000001</c:v>
                </c:pt>
                <c:pt idx="18833">
                  <c:v>2.6970000000000001</c:v>
                </c:pt>
                <c:pt idx="18834">
                  <c:v>5.819</c:v>
                </c:pt>
                <c:pt idx="18835">
                  <c:v>5.8789999999999996</c:v>
                </c:pt>
                <c:pt idx="18836">
                  <c:v>6.3169999999999993</c:v>
                </c:pt>
                <c:pt idx="18837">
                  <c:v>6.6989999999999998</c:v>
                </c:pt>
                <c:pt idx="18838">
                  <c:v>7.4589999999999996</c:v>
                </c:pt>
                <c:pt idx="18839">
                  <c:v>8.0300000000000011</c:v>
                </c:pt>
                <c:pt idx="18840">
                  <c:v>5.7609999999999992</c:v>
                </c:pt>
                <c:pt idx="18841">
                  <c:v>5.9260000000000002</c:v>
                </c:pt>
                <c:pt idx="18842">
                  <c:v>6.258</c:v>
                </c:pt>
                <c:pt idx="18843">
                  <c:v>6.4020000000000001</c:v>
                </c:pt>
                <c:pt idx="18844">
                  <c:v>6.6070000000000002</c:v>
                </c:pt>
                <c:pt idx="18845">
                  <c:v>6.6689999999999996</c:v>
                </c:pt>
                <c:pt idx="18846">
                  <c:v>1.9159999999999999</c:v>
                </c:pt>
                <c:pt idx="18847">
                  <c:v>1.946</c:v>
                </c:pt>
                <c:pt idx="18848">
                  <c:v>6.6819999999999995</c:v>
                </c:pt>
                <c:pt idx="18849">
                  <c:v>6.9950000000000001</c:v>
                </c:pt>
                <c:pt idx="18850">
                  <c:v>2.851</c:v>
                </c:pt>
                <c:pt idx="18851">
                  <c:v>2.92</c:v>
                </c:pt>
                <c:pt idx="18852">
                  <c:v>5.9870000000000001</c:v>
                </c:pt>
                <c:pt idx="18853">
                  <c:v>6.048</c:v>
                </c:pt>
                <c:pt idx="18854">
                  <c:v>5.7690000000000001</c:v>
                </c:pt>
                <c:pt idx="18855">
                  <c:v>5.8440000000000003</c:v>
                </c:pt>
                <c:pt idx="18856">
                  <c:v>1.1080000000000001</c:v>
                </c:pt>
                <c:pt idx="18857">
                  <c:v>1.139</c:v>
                </c:pt>
                <c:pt idx="18858">
                  <c:v>6.1950000000000003</c:v>
                </c:pt>
                <c:pt idx="18859">
                  <c:v>6.3160000000000007</c:v>
                </c:pt>
                <c:pt idx="18860">
                  <c:v>12.736000000000001</c:v>
                </c:pt>
                <c:pt idx="18861">
                  <c:v>13.77</c:v>
                </c:pt>
                <c:pt idx="18862">
                  <c:v>11.528</c:v>
                </c:pt>
                <c:pt idx="18863">
                  <c:v>11.744999999999999</c:v>
                </c:pt>
                <c:pt idx="18864">
                  <c:v>6.9729999999999999</c:v>
                </c:pt>
                <c:pt idx="18865">
                  <c:v>7.1240000000000006</c:v>
                </c:pt>
                <c:pt idx="18866">
                  <c:v>4.3870000000000005</c:v>
                </c:pt>
                <c:pt idx="18867">
                  <c:v>4.4209999999999994</c:v>
                </c:pt>
                <c:pt idx="18868">
                  <c:v>7.46</c:v>
                </c:pt>
                <c:pt idx="18869">
                  <c:v>8.6959999999999997</c:v>
                </c:pt>
                <c:pt idx="18870">
                  <c:v>5.6589999999999998</c:v>
                </c:pt>
                <c:pt idx="18871">
                  <c:v>5.96</c:v>
                </c:pt>
                <c:pt idx="18872">
                  <c:v>6.4870000000000001</c:v>
                </c:pt>
                <c:pt idx="18873">
                  <c:v>6.5459999999999994</c:v>
                </c:pt>
                <c:pt idx="18874">
                  <c:v>1.907</c:v>
                </c:pt>
                <c:pt idx="18875">
                  <c:v>2.2200000000000002</c:v>
                </c:pt>
                <c:pt idx="18876">
                  <c:v>21.547999999999998</c:v>
                </c:pt>
                <c:pt idx="18877">
                  <c:v>23.524000000000001</c:v>
                </c:pt>
                <c:pt idx="18878">
                  <c:v>40.482999999999997</c:v>
                </c:pt>
                <c:pt idx="18879">
                  <c:v>40.717000000000006</c:v>
                </c:pt>
                <c:pt idx="18880">
                  <c:v>36.134999999999998</c:v>
                </c:pt>
                <c:pt idx="18881">
                  <c:v>36.302</c:v>
                </c:pt>
                <c:pt idx="18882">
                  <c:v>32.232999999999997</c:v>
                </c:pt>
                <c:pt idx="18883">
                  <c:v>32.444000000000003</c:v>
                </c:pt>
                <c:pt idx="18884">
                  <c:v>20.998000000000001</c:v>
                </c:pt>
                <c:pt idx="18885">
                  <c:v>21.23</c:v>
                </c:pt>
                <c:pt idx="18886">
                  <c:v>9.92</c:v>
                </c:pt>
                <c:pt idx="18887">
                  <c:v>10.161</c:v>
                </c:pt>
                <c:pt idx="18888">
                  <c:v>5.7389999999999999</c:v>
                </c:pt>
                <c:pt idx="18889">
                  <c:v>5.992</c:v>
                </c:pt>
                <c:pt idx="18890">
                  <c:v>8.33</c:v>
                </c:pt>
                <c:pt idx="18891">
                  <c:v>9.2460000000000004</c:v>
                </c:pt>
                <c:pt idx="18892">
                  <c:v>5.6109999999999998</c:v>
                </c:pt>
                <c:pt idx="18893">
                  <c:v>5.681</c:v>
                </c:pt>
                <c:pt idx="18894">
                  <c:v>6.6160000000000005</c:v>
                </c:pt>
                <c:pt idx="18895">
                  <c:v>6.8900000000000006</c:v>
                </c:pt>
                <c:pt idx="18896">
                  <c:v>3.1349999999999998</c:v>
                </c:pt>
                <c:pt idx="18897">
                  <c:v>3.2189999999999999</c:v>
                </c:pt>
                <c:pt idx="18898">
                  <c:v>7.391</c:v>
                </c:pt>
                <c:pt idx="18899">
                  <c:v>21.902999999999999</c:v>
                </c:pt>
                <c:pt idx="18900">
                  <c:v>11.334</c:v>
                </c:pt>
                <c:pt idx="18901">
                  <c:v>11.481</c:v>
                </c:pt>
                <c:pt idx="18902">
                  <c:v>15.611000000000001</c:v>
                </c:pt>
                <c:pt idx="18903">
                  <c:v>16.895</c:v>
                </c:pt>
                <c:pt idx="18904">
                  <c:v>17.084</c:v>
                </c:pt>
                <c:pt idx="18905">
                  <c:v>17.268999999999998</c:v>
                </c:pt>
                <c:pt idx="18906">
                  <c:v>20.077000000000002</c:v>
                </c:pt>
                <c:pt idx="18907">
                  <c:v>20.226000000000003</c:v>
                </c:pt>
                <c:pt idx="18908">
                  <c:v>19.434999999999999</c:v>
                </c:pt>
                <c:pt idx="18909">
                  <c:v>19.512</c:v>
                </c:pt>
                <c:pt idx="18910">
                  <c:v>2.1640000000000001</c:v>
                </c:pt>
                <c:pt idx="18911">
                  <c:v>2.3759999999999999</c:v>
                </c:pt>
                <c:pt idx="18912">
                  <c:v>6.1460000000000008</c:v>
                </c:pt>
                <c:pt idx="18913">
                  <c:v>6.2989999999999995</c:v>
                </c:pt>
                <c:pt idx="18914">
                  <c:v>4.5960000000000001</c:v>
                </c:pt>
                <c:pt idx="18915">
                  <c:v>4.6849999999999996</c:v>
                </c:pt>
                <c:pt idx="18916">
                  <c:v>8.6780000000000008</c:v>
                </c:pt>
                <c:pt idx="18917">
                  <c:v>9.0410000000000004</c:v>
                </c:pt>
                <c:pt idx="18918">
                  <c:v>6.22</c:v>
                </c:pt>
                <c:pt idx="18919">
                  <c:v>6.4359999999999999</c:v>
                </c:pt>
                <c:pt idx="18920">
                  <c:v>4.5819999999999999</c:v>
                </c:pt>
                <c:pt idx="18921">
                  <c:v>4.7280000000000006</c:v>
                </c:pt>
                <c:pt idx="18922">
                  <c:v>3.665</c:v>
                </c:pt>
                <c:pt idx="18923">
                  <c:v>3.7269999999999999</c:v>
                </c:pt>
                <c:pt idx="18924">
                  <c:v>4.78</c:v>
                </c:pt>
                <c:pt idx="18925">
                  <c:v>4.8770000000000007</c:v>
                </c:pt>
                <c:pt idx="18926">
                  <c:v>6.2189999999999994</c:v>
                </c:pt>
                <c:pt idx="18927">
                  <c:v>7.4080000000000004</c:v>
                </c:pt>
                <c:pt idx="18928">
                  <c:v>6.827</c:v>
                </c:pt>
                <c:pt idx="18929">
                  <c:v>7.6120000000000001</c:v>
                </c:pt>
                <c:pt idx="18930">
                  <c:v>6.327</c:v>
                </c:pt>
                <c:pt idx="18931">
                  <c:v>6.649</c:v>
                </c:pt>
                <c:pt idx="18932">
                  <c:v>2.3170000000000002</c:v>
                </c:pt>
                <c:pt idx="18933">
                  <c:v>2.6</c:v>
                </c:pt>
                <c:pt idx="18934">
                  <c:v>6.1680000000000001</c:v>
                </c:pt>
                <c:pt idx="18935">
                  <c:v>6.32</c:v>
                </c:pt>
                <c:pt idx="18936">
                  <c:v>1.3169999999999999</c:v>
                </c:pt>
                <c:pt idx="18937">
                  <c:v>1.4710000000000001</c:v>
                </c:pt>
                <c:pt idx="18938">
                  <c:v>6.0759999999999996</c:v>
                </c:pt>
                <c:pt idx="18939">
                  <c:v>6.4609999999999994</c:v>
                </c:pt>
                <c:pt idx="18940">
                  <c:v>4.6020000000000003</c:v>
                </c:pt>
                <c:pt idx="18941">
                  <c:v>4.8170000000000002</c:v>
                </c:pt>
                <c:pt idx="18942">
                  <c:v>5.7549999999999999</c:v>
                </c:pt>
                <c:pt idx="18943">
                  <c:v>5.8959999999999999</c:v>
                </c:pt>
                <c:pt idx="18944">
                  <c:v>0.99099999999999999</c:v>
                </c:pt>
                <c:pt idx="18945">
                  <c:v>1.0219999999999998</c:v>
                </c:pt>
                <c:pt idx="18946">
                  <c:v>6.2519999999999998</c:v>
                </c:pt>
                <c:pt idx="18947">
                  <c:v>6.38</c:v>
                </c:pt>
                <c:pt idx="18948">
                  <c:v>6.4530000000000003</c:v>
                </c:pt>
                <c:pt idx="18949">
                  <c:v>6.5230000000000006</c:v>
                </c:pt>
                <c:pt idx="18950">
                  <c:v>3.6419999999999999</c:v>
                </c:pt>
                <c:pt idx="18951">
                  <c:v>3.976</c:v>
                </c:pt>
                <c:pt idx="18952">
                  <c:v>6.5250000000000004</c:v>
                </c:pt>
                <c:pt idx="18953">
                  <c:v>6.6610000000000005</c:v>
                </c:pt>
                <c:pt idx="18954">
                  <c:v>2.7309999999999999</c:v>
                </c:pt>
                <c:pt idx="18955">
                  <c:v>2.7770000000000001</c:v>
                </c:pt>
                <c:pt idx="18956">
                  <c:v>6.4409999999999998</c:v>
                </c:pt>
                <c:pt idx="18957">
                  <c:v>6.5990000000000002</c:v>
                </c:pt>
                <c:pt idx="18958">
                  <c:v>3.0469999999999997</c:v>
                </c:pt>
                <c:pt idx="18959">
                  <c:v>3.0869999999999997</c:v>
                </c:pt>
                <c:pt idx="18960">
                  <c:v>6.157</c:v>
                </c:pt>
                <c:pt idx="18961">
                  <c:v>6.4009999999999998</c:v>
                </c:pt>
                <c:pt idx="18962">
                  <c:v>3.4689999999999999</c:v>
                </c:pt>
                <c:pt idx="18963">
                  <c:v>3.5170000000000003</c:v>
                </c:pt>
                <c:pt idx="18964">
                  <c:v>8.5229999999999997</c:v>
                </c:pt>
                <c:pt idx="18965">
                  <c:v>9.1029999999999998</c:v>
                </c:pt>
                <c:pt idx="18966">
                  <c:v>10.057</c:v>
                </c:pt>
                <c:pt idx="18967">
                  <c:v>10.295</c:v>
                </c:pt>
                <c:pt idx="18968">
                  <c:v>4.67</c:v>
                </c:pt>
                <c:pt idx="18969">
                  <c:v>4.8050000000000006</c:v>
                </c:pt>
                <c:pt idx="18970">
                  <c:v>4.569</c:v>
                </c:pt>
                <c:pt idx="18971">
                  <c:v>4.6520000000000001</c:v>
                </c:pt>
                <c:pt idx="18972">
                  <c:v>5.9189999999999996</c:v>
                </c:pt>
                <c:pt idx="18973">
                  <c:v>6.0510000000000002</c:v>
                </c:pt>
                <c:pt idx="18974">
                  <c:v>11.083</c:v>
                </c:pt>
                <c:pt idx="18975">
                  <c:v>11.814</c:v>
                </c:pt>
                <c:pt idx="18976">
                  <c:v>10.243</c:v>
                </c:pt>
                <c:pt idx="18977">
                  <c:v>12.241</c:v>
                </c:pt>
                <c:pt idx="18978">
                  <c:v>18.553999999999998</c:v>
                </c:pt>
                <c:pt idx="18979">
                  <c:v>19.158999999999999</c:v>
                </c:pt>
                <c:pt idx="18980">
                  <c:v>19.562000000000001</c:v>
                </c:pt>
                <c:pt idx="18981">
                  <c:v>19.812999999999999</c:v>
                </c:pt>
                <c:pt idx="18982">
                  <c:v>6.1680000000000001</c:v>
                </c:pt>
                <c:pt idx="18983">
                  <c:v>6.3439999999999994</c:v>
                </c:pt>
                <c:pt idx="18984">
                  <c:v>6.5679999999999996</c:v>
                </c:pt>
                <c:pt idx="18985">
                  <c:v>7.3810000000000002</c:v>
                </c:pt>
                <c:pt idx="18986">
                  <c:v>13.973000000000001</c:v>
                </c:pt>
                <c:pt idx="18987">
                  <c:v>16.317</c:v>
                </c:pt>
                <c:pt idx="18988">
                  <c:v>8.6110000000000007</c:v>
                </c:pt>
                <c:pt idx="18989">
                  <c:v>8.6370000000000005</c:v>
                </c:pt>
                <c:pt idx="18990">
                  <c:v>4.8050000000000006</c:v>
                </c:pt>
                <c:pt idx="18991">
                  <c:v>4.9130000000000003</c:v>
                </c:pt>
                <c:pt idx="18992">
                  <c:v>3.7629999999999999</c:v>
                </c:pt>
                <c:pt idx="18993">
                  <c:v>3.8079999999999998</c:v>
                </c:pt>
                <c:pt idx="18994">
                  <c:v>6.7060000000000004</c:v>
                </c:pt>
                <c:pt idx="18995">
                  <c:v>7.3129999999999997</c:v>
                </c:pt>
                <c:pt idx="18996">
                  <c:v>5.3280000000000003</c:v>
                </c:pt>
                <c:pt idx="18997">
                  <c:v>5.5329999999999995</c:v>
                </c:pt>
                <c:pt idx="18998">
                  <c:v>5.3079999999999998</c:v>
                </c:pt>
                <c:pt idx="18999">
                  <c:v>5.4209999999999994</c:v>
                </c:pt>
                <c:pt idx="19000">
                  <c:v>15.186999999999999</c:v>
                </c:pt>
                <c:pt idx="19001">
                  <c:v>15.305</c:v>
                </c:pt>
                <c:pt idx="19002">
                  <c:v>14.898</c:v>
                </c:pt>
                <c:pt idx="19003">
                  <c:v>14.984</c:v>
                </c:pt>
                <c:pt idx="19004">
                  <c:v>5.3489999999999993</c:v>
                </c:pt>
                <c:pt idx="19005">
                  <c:v>5.4460000000000006</c:v>
                </c:pt>
                <c:pt idx="19006">
                  <c:v>15.419</c:v>
                </c:pt>
                <c:pt idx="19007">
                  <c:v>15.553000000000001</c:v>
                </c:pt>
                <c:pt idx="19008">
                  <c:v>5.9620000000000006</c:v>
                </c:pt>
                <c:pt idx="19009">
                  <c:v>6.0860000000000003</c:v>
                </c:pt>
                <c:pt idx="19010">
                  <c:v>10.26</c:v>
                </c:pt>
                <c:pt idx="19011">
                  <c:v>10.728999999999999</c:v>
                </c:pt>
                <c:pt idx="19012">
                  <c:v>9.0549999999999997</c:v>
                </c:pt>
                <c:pt idx="19013">
                  <c:v>9.4979999999999993</c:v>
                </c:pt>
                <c:pt idx="19014">
                  <c:v>4.9300000000000006</c:v>
                </c:pt>
                <c:pt idx="19015">
                  <c:v>5.2149999999999999</c:v>
                </c:pt>
                <c:pt idx="19016">
                  <c:v>11.089</c:v>
                </c:pt>
                <c:pt idx="19017">
                  <c:v>11.146000000000001</c:v>
                </c:pt>
                <c:pt idx="19018">
                  <c:v>48.540999999999997</c:v>
                </c:pt>
                <c:pt idx="19019">
                  <c:v>50.812999999999995</c:v>
                </c:pt>
                <c:pt idx="19020">
                  <c:v>35.472999999999999</c:v>
                </c:pt>
                <c:pt idx="19021">
                  <c:v>35.778999999999996</c:v>
                </c:pt>
                <c:pt idx="19022">
                  <c:v>32.338999999999999</c:v>
                </c:pt>
                <c:pt idx="19023">
                  <c:v>32.576000000000001</c:v>
                </c:pt>
                <c:pt idx="19024">
                  <c:v>47.154000000000003</c:v>
                </c:pt>
                <c:pt idx="19025">
                  <c:v>47.908999999999999</c:v>
                </c:pt>
                <c:pt idx="19026">
                  <c:v>45.081999999999994</c:v>
                </c:pt>
                <c:pt idx="19027">
                  <c:v>45.830000000000005</c:v>
                </c:pt>
                <c:pt idx="19028">
                  <c:v>48.128999999999998</c:v>
                </c:pt>
                <c:pt idx="19029">
                  <c:v>48.289000000000001</c:v>
                </c:pt>
                <c:pt idx="19030">
                  <c:v>37.527000000000001</c:v>
                </c:pt>
                <c:pt idx="19031">
                  <c:v>38.159999999999997</c:v>
                </c:pt>
                <c:pt idx="19032">
                  <c:v>35.835999999999999</c:v>
                </c:pt>
                <c:pt idx="19033">
                  <c:v>38.338999999999999</c:v>
                </c:pt>
                <c:pt idx="19034">
                  <c:v>39.511000000000003</c:v>
                </c:pt>
                <c:pt idx="19035">
                  <c:v>39.904000000000003</c:v>
                </c:pt>
                <c:pt idx="19036">
                  <c:v>40.454999999999998</c:v>
                </c:pt>
                <c:pt idx="19037">
                  <c:v>40.521000000000001</c:v>
                </c:pt>
                <c:pt idx="19038">
                  <c:v>24.623999999999999</c:v>
                </c:pt>
                <c:pt idx="19039">
                  <c:v>24.663</c:v>
                </c:pt>
                <c:pt idx="19040">
                  <c:v>17.579000000000001</c:v>
                </c:pt>
                <c:pt idx="19041">
                  <c:v>17.672000000000001</c:v>
                </c:pt>
                <c:pt idx="19042">
                  <c:v>12.552</c:v>
                </c:pt>
                <c:pt idx="19043">
                  <c:v>12.635999999999999</c:v>
                </c:pt>
                <c:pt idx="19044">
                  <c:v>12.646000000000001</c:v>
                </c:pt>
                <c:pt idx="19045">
                  <c:v>12.709</c:v>
                </c:pt>
                <c:pt idx="19046">
                  <c:v>5.8950000000000005</c:v>
                </c:pt>
                <c:pt idx="19047">
                  <c:v>6.0670000000000002</c:v>
                </c:pt>
                <c:pt idx="19048">
                  <c:v>1.306</c:v>
                </c:pt>
                <c:pt idx="19049">
                  <c:v>1.45</c:v>
                </c:pt>
                <c:pt idx="19050">
                  <c:v>7.7770000000000001</c:v>
                </c:pt>
                <c:pt idx="19051">
                  <c:v>8.0459999999999994</c:v>
                </c:pt>
                <c:pt idx="19052">
                  <c:v>9.2100000000000009</c:v>
                </c:pt>
                <c:pt idx="19053">
                  <c:v>10.000999999999999</c:v>
                </c:pt>
                <c:pt idx="19054">
                  <c:v>10.153</c:v>
                </c:pt>
                <c:pt idx="19055">
                  <c:v>10.808</c:v>
                </c:pt>
                <c:pt idx="19056">
                  <c:v>10.993</c:v>
                </c:pt>
                <c:pt idx="19057">
                  <c:v>11.071999999999999</c:v>
                </c:pt>
                <c:pt idx="19058">
                  <c:v>11.672000000000001</c:v>
                </c:pt>
                <c:pt idx="19059">
                  <c:v>11.882999999999999</c:v>
                </c:pt>
                <c:pt idx="19060">
                  <c:v>11.82</c:v>
                </c:pt>
                <c:pt idx="19061">
                  <c:v>12.066000000000001</c:v>
                </c:pt>
                <c:pt idx="19062">
                  <c:v>12.1</c:v>
                </c:pt>
                <c:pt idx="19063">
                  <c:v>13.013</c:v>
                </c:pt>
                <c:pt idx="19064">
                  <c:v>19.755000000000003</c:v>
                </c:pt>
                <c:pt idx="19065">
                  <c:v>20.038</c:v>
                </c:pt>
                <c:pt idx="19066">
                  <c:v>24.402000000000001</c:v>
                </c:pt>
                <c:pt idx="19067">
                  <c:v>24.497</c:v>
                </c:pt>
                <c:pt idx="19068">
                  <c:v>22.119</c:v>
                </c:pt>
                <c:pt idx="19069">
                  <c:v>22.26</c:v>
                </c:pt>
                <c:pt idx="19070">
                  <c:v>8.3420000000000005</c:v>
                </c:pt>
                <c:pt idx="19071">
                  <c:v>8.4860000000000007</c:v>
                </c:pt>
                <c:pt idx="19072">
                  <c:v>9.6129999999999995</c:v>
                </c:pt>
                <c:pt idx="19073">
                  <c:v>9.8149999999999995</c:v>
                </c:pt>
                <c:pt idx="19074">
                  <c:v>7.2089999999999996</c:v>
                </c:pt>
                <c:pt idx="19075">
                  <c:v>7.2670000000000003</c:v>
                </c:pt>
                <c:pt idx="19076">
                  <c:v>6.0740000000000007</c:v>
                </c:pt>
                <c:pt idx="19077">
                  <c:v>7.3869999999999996</c:v>
                </c:pt>
                <c:pt idx="19078">
                  <c:v>9.8309999999999995</c:v>
                </c:pt>
                <c:pt idx="19079">
                  <c:v>10.036</c:v>
                </c:pt>
                <c:pt idx="19080">
                  <c:v>9.9469999999999992</c:v>
                </c:pt>
                <c:pt idx="19081">
                  <c:v>10.038</c:v>
                </c:pt>
                <c:pt idx="19082">
                  <c:v>9.7650000000000006</c:v>
                </c:pt>
                <c:pt idx="19083">
                  <c:v>9.8989999999999991</c:v>
                </c:pt>
                <c:pt idx="19084">
                  <c:v>3.8370000000000002</c:v>
                </c:pt>
                <c:pt idx="19085">
                  <c:v>4.266</c:v>
                </c:pt>
                <c:pt idx="19086">
                  <c:v>8.3580000000000005</c:v>
                </c:pt>
                <c:pt idx="19087">
                  <c:v>9.6329999999999991</c:v>
                </c:pt>
                <c:pt idx="19088">
                  <c:v>10.117000000000001</c:v>
                </c:pt>
                <c:pt idx="19089">
                  <c:v>10.702999999999999</c:v>
                </c:pt>
                <c:pt idx="19090">
                  <c:v>10.125999999999999</c:v>
                </c:pt>
                <c:pt idx="19091">
                  <c:v>11.647</c:v>
                </c:pt>
                <c:pt idx="19092">
                  <c:v>12.311999999999999</c:v>
                </c:pt>
                <c:pt idx="19093">
                  <c:v>12.826000000000001</c:v>
                </c:pt>
                <c:pt idx="19094">
                  <c:v>13.906000000000001</c:v>
                </c:pt>
                <c:pt idx="19095">
                  <c:v>14.234999999999999</c:v>
                </c:pt>
                <c:pt idx="19096">
                  <c:v>14.545</c:v>
                </c:pt>
                <c:pt idx="19097">
                  <c:v>14.859</c:v>
                </c:pt>
                <c:pt idx="19098">
                  <c:v>14.45</c:v>
                </c:pt>
                <c:pt idx="19099">
                  <c:v>14.752000000000001</c:v>
                </c:pt>
                <c:pt idx="19100">
                  <c:v>38.663999999999994</c:v>
                </c:pt>
                <c:pt idx="19101">
                  <c:v>39.377000000000002</c:v>
                </c:pt>
                <c:pt idx="19102">
                  <c:v>34.837000000000003</c:v>
                </c:pt>
                <c:pt idx="19103">
                  <c:v>35.286000000000001</c:v>
                </c:pt>
                <c:pt idx="19104">
                  <c:v>30.959</c:v>
                </c:pt>
                <c:pt idx="19105">
                  <c:v>31.425000000000001</c:v>
                </c:pt>
                <c:pt idx="19106">
                  <c:v>22.562000000000001</c:v>
                </c:pt>
                <c:pt idx="19107">
                  <c:v>23.834999999999997</c:v>
                </c:pt>
                <c:pt idx="19108">
                  <c:v>21.472000000000001</c:v>
                </c:pt>
                <c:pt idx="19109">
                  <c:v>22.745999999999999</c:v>
                </c:pt>
                <c:pt idx="19110">
                  <c:v>25.606000000000002</c:v>
                </c:pt>
                <c:pt idx="19111">
                  <c:v>25.965</c:v>
                </c:pt>
                <c:pt idx="19112">
                  <c:v>5.9909999999999997</c:v>
                </c:pt>
                <c:pt idx="19113">
                  <c:v>6.0179999999999998</c:v>
                </c:pt>
                <c:pt idx="19114">
                  <c:v>5.9589999999999996</c:v>
                </c:pt>
                <c:pt idx="19115">
                  <c:v>6.1919999999999993</c:v>
                </c:pt>
                <c:pt idx="19116">
                  <c:v>12.739000000000001</c:v>
                </c:pt>
                <c:pt idx="19117">
                  <c:v>12.795000000000002</c:v>
                </c:pt>
                <c:pt idx="19118">
                  <c:v>12.923999999999999</c:v>
                </c:pt>
                <c:pt idx="19119">
                  <c:v>12.962</c:v>
                </c:pt>
                <c:pt idx="19120">
                  <c:v>3.6469999999999998</c:v>
                </c:pt>
                <c:pt idx="19121">
                  <c:v>3.7080000000000002</c:v>
                </c:pt>
                <c:pt idx="19122">
                  <c:v>4.5139999999999993</c:v>
                </c:pt>
                <c:pt idx="19123">
                  <c:v>4.8659999999999997</c:v>
                </c:pt>
                <c:pt idx="19124">
                  <c:v>7.4089999999999998</c:v>
                </c:pt>
                <c:pt idx="19125">
                  <c:v>8.8979999999999997</c:v>
                </c:pt>
                <c:pt idx="19126">
                  <c:v>11.505000000000001</c:v>
                </c:pt>
                <c:pt idx="19127">
                  <c:v>12.17</c:v>
                </c:pt>
                <c:pt idx="19128">
                  <c:v>13.9</c:v>
                </c:pt>
                <c:pt idx="19129">
                  <c:v>14.481999999999999</c:v>
                </c:pt>
                <c:pt idx="19130">
                  <c:v>14.515000000000001</c:v>
                </c:pt>
                <c:pt idx="19131">
                  <c:v>15.500999999999999</c:v>
                </c:pt>
                <c:pt idx="19132">
                  <c:v>15.672000000000001</c:v>
                </c:pt>
                <c:pt idx="19133">
                  <c:v>17.565000000000001</c:v>
                </c:pt>
                <c:pt idx="19134">
                  <c:v>51.649000000000001</c:v>
                </c:pt>
                <c:pt idx="19135">
                  <c:v>52.006999999999998</c:v>
                </c:pt>
                <c:pt idx="19136">
                  <c:v>51.792999999999999</c:v>
                </c:pt>
                <c:pt idx="19137">
                  <c:v>53.883000000000003</c:v>
                </c:pt>
                <c:pt idx="19138">
                  <c:v>54.786999999999999</c:v>
                </c:pt>
                <c:pt idx="19139">
                  <c:v>54.934999999999995</c:v>
                </c:pt>
                <c:pt idx="19140">
                  <c:v>45.042000000000002</c:v>
                </c:pt>
                <c:pt idx="19141">
                  <c:v>45.368000000000002</c:v>
                </c:pt>
                <c:pt idx="19142">
                  <c:v>13.683</c:v>
                </c:pt>
                <c:pt idx="19143">
                  <c:v>14.259</c:v>
                </c:pt>
                <c:pt idx="19144">
                  <c:v>6.5659999999999998</c:v>
                </c:pt>
                <c:pt idx="19145">
                  <c:v>6.6449999999999996</c:v>
                </c:pt>
                <c:pt idx="19146">
                  <c:v>6.3</c:v>
                </c:pt>
                <c:pt idx="19147">
                  <c:v>6.3280000000000003</c:v>
                </c:pt>
                <c:pt idx="19148">
                  <c:v>9.0090000000000003</c:v>
                </c:pt>
                <c:pt idx="19149">
                  <c:v>9.0690000000000008</c:v>
                </c:pt>
                <c:pt idx="19150">
                  <c:v>8.9820000000000011</c:v>
                </c:pt>
                <c:pt idx="19151">
                  <c:v>9.01</c:v>
                </c:pt>
                <c:pt idx="19152">
                  <c:v>8.93</c:v>
                </c:pt>
                <c:pt idx="19153">
                  <c:v>8.9610000000000003</c:v>
                </c:pt>
                <c:pt idx="19154">
                  <c:v>8.9</c:v>
                </c:pt>
                <c:pt idx="19155">
                  <c:v>8.9269999999999996</c:v>
                </c:pt>
                <c:pt idx="19156">
                  <c:v>8.7919999999999998</c:v>
                </c:pt>
                <c:pt idx="19157">
                  <c:v>8.8219999999999992</c:v>
                </c:pt>
                <c:pt idx="19158">
                  <c:v>8.6829999999999998</c:v>
                </c:pt>
                <c:pt idx="19159">
                  <c:v>8.7080000000000002</c:v>
                </c:pt>
                <c:pt idx="19160">
                  <c:v>9.2159999999999993</c:v>
                </c:pt>
                <c:pt idx="19161">
                  <c:v>9.74</c:v>
                </c:pt>
                <c:pt idx="19162">
                  <c:v>6.0720000000000001</c:v>
                </c:pt>
                <c:pt idx="19163">
                  <c:v>7.1029999999999998</c:v>
                </c:pt>
                <c:pt idx="19164">
                  <c:v>3.6389999999999998</c:v>
                </c:pt>
                <c:pt idx="19165">
                  <c:v>3.7389999999999999</c:v>
                </c:pt>
                <c:pt idx="19166">
                  <c:v>2.2169999999999996</c:v>
                </c:pt>
                <c:pt idx="19167">
                  <c:v>2.2639999999999998</c:v>
                </c:pt>
                <c:pt idx="19168">
                  <c:v>5.4539999999999997</c:v>
                </c:pt>
                <c:pt idx="19169">
                  <c:v>5.5229999999999997</c:v>
                </c:pt>
                <c:pt idx="19170">
                  <c:v>55.158999999999999</c:v>
                </c:pt>
                <c:pt idx="19171">
                  <c:v>55.329000000000001</c:v>
                </c:pt>
                <c:pt idx="19172">
                  <c:v>21.719000000000001</c:v>
                </c:pt>
                <c:pt idx="19173">
                  <c:v>22.146999999999998</c:v>
                </c:pt>
                <c:pt idx="19174">
                  <c:v>20.271999999999998</c:v>
                </c:pt>
                <c:pt idx="19175">
                  <c:v>20.416</c:v>
                </c:pt>
                <c:pt idx="19176">
                  <c:v>19.646999999999998</c:v>
                </c:pt>
                <c:pt idx="19177">
                  <c:v>19.834999999999997</c:v>
                </c:pt>
                <c:pt idx="19178">
                  <c:v>16.097000000000001</c:v>
                </c:pt>
                <c:pt idx="19179">
                  <c:v>16.193999999999999</c:v>
                </c:pt>
                <c:pt idx="19180">
                  <c:v>8.5039999999999996</c:v>
                </c:pt>
                <c:pt idx="19181">
                  <c:v>8.6180000000000003</c:v>
                </c:pt>
                <c:pt idx="19182">
                  <c:v>7.2839999999999998</c:v>
                </c:pt>
                <c:pt idx="19183">
                  <c:v>7.3710000000000004</c:v>
                </c:pt>
                <c:pt idx="19184">
                  <c:v>6.1680000000000001</c:v>
                </c:pt>
                <c:pt idx="19185">
                  <c:v>6.468</c:v>
                </c:pt>
                <c:pt idx="19186">
                  <c:v>6.5830000000000002</c:v>
                </c:pt>
                <c:pt idx="19187">
                  <c:v>6.7860000000000005</c:v>
                </c:pt>
                <c:pt idx="19188">
                  <c:v>7.1219999999999999</c:v>
                </c:pt>
                <c:pt idx="19189">
                  <c:v>7.3659999999999997</c:v>
                </c:pt>
                <c:pt idx="19190">
                  <c:v>7.3359999999999994</c:v>
                </c:pt>
                <c:pt idx="19191">
                  <c:v>7.5110000000000001</c:v>
                </c:pt>
                <c:pt idx="19192">
                  <c:v>5.9480000000000004</c:v>
                </c:pt>
                <c:pt idx="19193">
                  <c:v>6.298</c:v>
                </c:pt>
                <c:pt idx="19194">
                  <c:v>6.391</c:v>
                </c:pt>
                <c:pt idx="19195">
                  <c:v>6.681</c:v>
                </c:pt>
                <c:pt idx="19196">
                  <c:v>5.7990000000000004</c:v>
                </c:pt>
                <c:pt idx="19197">
                  <c:v>6.2869999999999999</c:v>
                </c:pt>
                <c:pt idx="19198">
                  <c:v>3.12</c:v>
                </c:pt>
                <c:pt idx="19199">
                  <c:v>3.2629999999999999</c:v>
                </c:pt>
                <c:pt idx="19200">
                  <c:v>8.2789999999999999</c:v>
                </c:pt>
                <c:pt idx="19201">
                  <c:v>9.2449999999999992</c:v>
                </c:pt>
                <c:pt idx="19202">
                  <c:v>10.013</c:v>
                </c:pt>
                <c:pt idx="19203">
                  <c:v>10.19</c:v>
                </c:pt>
                <c:pt idx="19204">
                  <c:v>8.3810000000000002</c:v>
                </c:pt>
                <c:pt idx="19205">
                  <c:v>9.6469999999999985</c:v>
                </c:pt>
                <c:pt idx="19206">
                  <c:v>9.5709999999999997</c:v>
                </c:pt>
                <c:pt idx="19207">
                  <c:v>10.029</c:v>
                </c:pt>
                <c:pt idx="19208">
                  <c:v>9.85</c:v>
                </c:pt>
                <c:pt idx="19209">
                  <c:v>9.9649999999999999</c:v>
                </c:pt>
                <c:pt idx="19210">
                  <c:v>10.029999999999999</c:v>
                </c:pt>
                <c:pt idx="19211">
                  <c:v>10.102</c:v>
                </c:pt>
                <c:pt idx="19212">
                  <c:v>10.02</c:v>
                </c:pt>
                <c:pt idx="19213">
                  <c:v>10.201000000000001</c:v>
                </c:pt>
                <c:pt idx="19214">
                  <c:v>6.782</c:v>
                </c:pt>
                <c:pt idx="19215">
                  <c:v>9.5609999999999999</c:v>
                </c:pt>
                <c:pt idx="19216">
                  <c:v>10.518000000000001</c:v>
                </c:pt>
                <c:pt idx="19217">
                  <c:v>10.573</c:v>
                </c:pt>
                <c:pt idx="19218">
                  <c:v>14.442</c:v>
                </c:pt>
                <c:pt idx="19219">
                  <c:v>15.6</c:v>
                </c:pt>
                <c:pt idx="19220">
                  <c:v>9.407</c:v>
                </c:pt>
                <c:pt idx="19221">
                  <c:v>9.9849999999999994</c:v>
                </c:pt>
                <c:pt idx="19222">
                  <c:v>7.7039999999999997</c:v>
                </c:pt>
                <c:pt idx="19223">
                  <c:v>7.9429999999999996</c:v>
                </c:pt>
                <c:pt idx="19224">
                  <c:v>10.404</c:v>
                </c:pt>
                <c:pt idx="19225">
                  <c:v>10.981</c:v>
                </c:pt>
                <c:pt idx="19226">
                  <c:v>9.5489999999999995</c:v>
                </c:pt>
                <c:pt idx="19227">
                  <c:v>10.36</c:v>
                </c:pt>
                <c:pt idx="19228">
                  <c:v>10.868</c:v>
                </c:pt>
                <c:pt idx="19229">
                  <c:v>11.138999999999999</c:v>
                </c:pt>
                <c:pt idx="19230">
                  <c:v>12.029</c:v>
                </c:pt>
                <c:pt idx="19231">
                  <c:v>12.208</c:v>
                </c:pt>
                <c:pt idx="19232">
                  <c:v>25.67</c:v>
                </c:pt>
                <c:pt idx="19233">
                  <c:v>26.027999999999999</c:v>
                </c:pt>
                <c:pt idx="19234">
                  <c:v>25.864000000000001</c:v>
                </c:pt>
                <c:pt idx="19235">
                  <c:v>26.363</c:v>
                </c:pt>
                <c:pt idx="19236">
                  <c:v>21.184999999999999</c:v>
                </c:pt>
                <c:pt idx="19237">
                  <c:v>21.242000000000001</c:v>
                </c:pt>
                <c:pt idx="19238">
                  <c:v>17.183</c:v>
                </c:pt>
                <c:pt idx="19239">
                  <c:v>17.439</c:v>
                </c:pt>
                <c:pt idx="19240">
                  <c:v>16.466999999999999</c:v>
                </c:pt>
                <c:pt idx="19241">
                  <c:v>17.010000000000002</c:v>
                </c:pt>
                <c:pt idx="19242">
                  <c:v>6.2059999999999995</c:v>
                </c:pt>
                <c:pt idx="19243">
                  <c:v>6.4060000000000006</c:v>
                </c:pt>
                <c:pt idx="19244">
                  <c:v>6.3079999999999998</c:v>
                </c:pt>
                <c:pt idx="19245">
                  <c:v>6.5819999999999999</c:v>
                </c:pt>
                <c:pt idx="19246">
                  <c:v>5.79</c:v>
                </c:pt>
                <c:pt idx="19247">
                  <c:v>5.8630000000000004</c:v>
                </c:pt>
                <c:pt idx="19248">
                  <c:v>5.5409999999999995</c:v>
                </c:pt>
                <c:pt idx="19249">
                  <c:v>6.0520000000000005</c:v>
                </c:pt>
                <c:pt idx="19250">
                  <c:v>6.9189999999999996</c:v>
                </c:pt>
                <c:pt idx="19251">
                  <c:v>7.1529999999999996</c:v>
                </c:pt>
                <c:pt idx="19252">
                  <c:v>4.7879999999999994</c:v>
                </c:pt>
                <c:pt idx="19253">
                  <c:v>4.9740000000000002</c:v>
                </c:pt>
                <c:pt idx="19254">
                  <c:v>4.9639999999999995</c:v>
                </c:pt>
                <c:pt idx="19255">
                  <c:v>5.0359999999999996</c:v>
                </c:pt>
                <c:pt idx="19256">
                  <c:v>8.1370000000000005</c:v>
                </c:pt>
                <c:pt idx="19257">
                  <c:v>8.2730000000000015</c:v>
                </c:pt>
                <c:pt idx="19258">
                  <c:v>8.4710000000000001</c:v>
                </c:pt>
                <c:pt idx="19259">
                  <c:v>8.5670000000000002</c:v>
                </c:pt>
                <c:pt idx="19260">
                  <c:v>6.1040000000000001</c:v>
                </c:pt>
                <c:pt idx="19261">
                  <c:v>6.1689999999999996</c:v>
                </c:pt>
                <c:pt idx="19262">
                  <c:v>6.1619999999999999</c:v>
                </c:pt>
                <c:pt idx="19263">
                  <c:v>6.4339999999999993</c:v>
                </c:pt>
                <c:pt idx="19264">
                  <c:v>5.8380000000000001</c:v>
                </c:pt>
                <c:pt idx="19265">
                  <c:v>5.9390000000000001</c:v>
                </c:pt>
                <c:pt idx="19266">
                  <c:v>5.7960000000000003</c:v>
                </c:pt>
                <c:pt idx="19267">
                  <c:v>6.008</c:v>
                </c:pt>
                <c:pt idx="19268">
                  <c:v>4.2030000000000003</c:v>
                </c:pt>
                <c:pt idx="19269">
                  <c:v>4.3070000000000004</c:v>
                </c:pt>
                <c:pt idx="19270">
                  <c:v>6.39</c:v>
                </c:pt>
                <c:pt idx="19271">
                  <c:v>6.4729999999999999</c:v>
                </c:pt>
                <c:pt idx="19272">
                  <c:v>3.2889999999999997</c:v>
                </c:pt>
                <c:pt idx="19273">
                  <c:v>3.3679999999999999</c:v>
                </c:pt>
                <c:pt idx="19274">
                  <c:v>20.391999999999999</c:v>
                </c:pt>
                <c:pt idx="19275">
                  <c:v>20.854999999999997</c:v>
                </c:pt>
                <c:pt idx="19276">
                  <c:v>11.794</c:v>
                </c:pt>
                <c:pt idx="19277">
                  <c:v>12.183</c:v>
                </c:pt>
                <c:pt idx="19278">
                  <c:v>6.2539999999999996</c:v>
                </c:pt>
                <c:pt idx="19279">
                  <c:v>6.3780000000000001</c:v>
                </c:pt>
                <c:pt idx="19280">
                  <c:v>2.8719999999999999</c:v>
                </c:pt>
                <c:pt idx="19281">
                  <c:v>2.9689999999999999</c:v>
                </c:pt>
                <c:pt idx="19282">
                  <c:v>3.1180000000000003</c:v>
                </c:pt>
                <c:pt idx="19283">
                  <c:v>3.3620000000000001</c:v>
                </c:pt>
                <c:pt idx="19284">
                  <c:v>5.8459999999999992</c:v>
                </c:pt>
                <c:pt idx="19285">
                  <c:v>5.9980000000000002</c:v>
                </c:pt>
                <c:pt idx="19286">
                  <c:v>5.3410000000000002</c:v>
                </c:pt>
                <c:pt idx="19287">
                  <c:v>5.4609999999999994</c:v>
                </c:pt>
                <c:pt idx="19288">
                  <c:v>6.3049999999999997</c:v>
                </c:pt>
                <c:pt idx="19289">
                  <c:v>6.3930000000000007</c:v>
                </c:pt>
                <c:pt idx="19290">
                  <c:v>2.5739999999999998</c:v>
                </c:pt>
                <c:pt idx="19291">
                  <c:v>2.7490000000000001</c:v>
                </c:pt>
                <c:pt idx="19292">
                  <c:v>5.7510000000000003</c:v>
                </c:pt>
                <c:pt idx="19293">
                  <c:v>5.9480000000000004</c:v>
                </c:pt>
                <c:pt idx="19294">
                  <c:v>6.7</c:v>
                </c:pt>
                <c:pt idx="19295">
                  <c:v>6.9170000000000007</c:v>
                </c:pt>
                <c:pt idx="19296">
                  <c:v>3.75</c:v>
                </c:pt>
                <c:pt idx="19297">
                  <c:v>3.859</c:v>
                </c:pt>
                <c:pt idx="19298">
                  <c:v>6.3330000000000002</c:v>
                </c:pt>
                <c:pt idx="19299">
                  <c:v>6.4739999999999993</c:v>
                </c:pt>
                <c:pt idx="19300">
                  <c:v>6.016</c:v>
                </c:pt>
                <c:pt idx="19301">
                  <c:v>6.2679999999999998</c:v>
                </c:pt>
                <c:pt idx="19302">
                  <c:v>2.8340000000000001</c:v>
                </c:pt>
                <c:pt idx="19303">
                  <c:v>3.13</c:v>
                </c:pt>
                <c:pt idx="19304">
                  <c:v>2.6679999999999997</c:v>
                </c:pt>
                <c:pt idx="19305">
                  <c:v>2.7709999999999999</c:v>
                </c:pt>
                <c:pt idx="19306">
                  <c:v>5.9639999999999995</c:v>
                </c:pt>
                <c:pt idx="19307">
                  <c:v>6.125</c:v>
                </c:pt>
                <c:pt idx="19308">
                  <c:v>6.234</c:v>
                </c:pt>
                <c:pt idx="19309">
                  <c:v>7.1040000000000001</c:v>
                </c:pt>
                <c:pt idx="19310">
                  <c:v>7.8530000000000006</c:v>
                </c:pt>
                <c:pt idx="19311">
                  <c:v>8.032</c:v>
                </c:pt>
                <c:pt idx="19312">
                  <c:v>5.673</c:v>
                </c:pt>
                <c:pt idx="19313">
                  <c:v>5.9829999999999997</c:v>
                </c:pt>
                <c:pt idx="19314">
                  <c:v>7.22</c:v>
                </c:pt>
                <c:pt idx="19315">
                  <c:v>8.08</c:v>
                </c:pt>
                <c:pt idx="19316">
                  <c:v>4.891</c:v>
                </c:pt>
                <c:pt idx="19317">
                  <c:v>5.0749999999999993</c:v>
                </c:pt>
                <c:pt idx="19318">
                  <c:v>6.2620000000000005</c:v>
                </c:pt>
                <c:pt idx="19319">
                  <c:v>6.4539999999999997</c:v>
                </c:pt>
                <c:pt idx="19320">
                  <c:v>5.2059999999999995</c:v>
                </c:pt>
                <c:pt idx="19321">
                  <c:v>5.234</c:v>
                </c:pt>
                <c:pt idx="19322">
                  <c:v>4.8390000000000004</c:v>
                </c:pt>
                <c:pt idx="19323">
                  <c:v>5.1770000000000005</c:v>
                </c:pt>
                <c:pt idx="19324">
                  <c:v>5.3439999999999994</c:v>
                </c:pt>
                <c:pt idx="19325">
                  <c:v>5.4320000000000004</c:v>
                </c:pt>
                <c:pt idx="19326">
                  <c:v>5.8689999999999998</c:v>
                </c:pt>
                <c:pt idx="19327">
                  <c:v>5.9639999999999995</c:v>
                </c:pt>
                <c:pt idx="19328">
                  <c:v>6.5620000000000003</c:v>
                </c:pt>
                <c:pt idx="19329">
                  <c:v>6.7069999999999999</c:v>
                </c:pt>
                <c:pt idx="19330">
                  <c:v>6.431</c:v>
                </c:pt>
                <c:pt idx="19331">
                  <c:v>6.7759999999999998</c:v>
                </c:pt>
                <c:pt idx="19332">
                  <c:v>7.9089999999999989</c:v>
                </c:pt>
                <c:pt idx="19333">
                  <c:v>7.9669999999999996</c:v>
                </c:pt>
                <c:pt idx="19334">
                  <c:v>5.7960000000000003</c:v>
                </c:pt>
                <c:pt idx="19335">
                  <c:v>5.8230000000000004</c:v>
                </c:pt>
                <c:pt idx="19336">
                  <c:v>6.4739999999999993</c:v>
                </c:pt>
                <c:pt idx="19337">
                  <c:v>7.2240000000000002</c:v>
                </c:pt>
                <c:pt idx="19338">
                  <c:v>7.2389999999999999</c:v>
                </c:pt>
                <c:pt idx="19339">
                  <c:v>7.444</c:v>
                </c:pt>
                <c:pt idx="19340">
                  <c:v>4.83</c:v>
                </c:pt>
                <c:pt idx="19341">
                  <c:v>4.8580000000000005</c:v>
                </c:pt>
                <c:pt idx="19342">
                  <c:v>4.3079999999999998</c:v>
                </c:pt>
                <c:pt idx="19343">
                  <c:v>4.4400000000000004</c:v>
                </c:pt>
                <c:pt idx="19344">
                  <c:v>7.258</c:v>
                </c:pt>
                <c:pt idx="19345">
                  <c:v>7.6020000000000003</c:v>
                </c:pt>
                <c:pt idx="19346">
                  <c:v>4.9639999999999995</c:v>
                </c:pt>
                <c:pt idx="19347">
                  <c:v>5.0600000000000005</c:v>
                </c:pt>
                <c:pt idx="19348">
                  <c:v>6.577</c:v>
                </c:pt>
                <c:pt idx="19349">
                  <c:v>6.6230000000000002</c:v>
                </c:pt>
                <c:pt idx="19350">
                  <c:v>4.0070000000000006</c:v>
                </c:pt>
                <c:pt idx="19351">
                  <c:v>4.1149999999999993</c:v>
                </c:pt>
                <c:pt idx="19352">
                  <c:v>6.41</c:v>
                </c:pt>
                <c:pt idx="19353">
                  <c:v>6.4630000000000001</c:v>
                </c:pt>
                <c:pt idx="19354">
                  <c:v>5.7200000000000006</c:v>
                </c:pt>
                <c:pt idx="19355">
                  <c:v>5.782</c:v>
                </c:pt>
                <c:pt idx="19356">
                  <c:v>5.7439999999999998</c:v>
                </c:pt>
                <c:pt idx="19357">
                  <c:v>5.77</c:v>
                </c:pt>
                <c:pt idx="19358">
                  <c:v>5.7730000000000006</c:v>
                </c:pt>
                <c:pt idx="19359">
                  <c:v>5.7969999999999997</c:v>
                </c:pt>
                <c:pt idx="19360">
                  <c:v>6.9329999999999998</c:v>
                </c:pt>
                <c:pt idx="19361">
                  <c:v>7.0860000000000003</c:v>
                </c:pt>
                <c:pt idx="19362">
                  <c:v>6.0830000000000002</c:v>
                </c:pt>
                <c:pt idx="19363">
                  <c:v>6.11</c:v>
                </c:pt>
                <c:pt idx="19364">
                  <c:v>6.6260000000000003</c:v>
                </c:pt>
                <c:pt idx="19365">
                  <c:v>6.6859999999999999</c:v>
                </c:pt>
                <c:pt idx="19366">
                  <c:v>6.1910000000000007</c:v>
                </c:pt>
                <c:pt idx="19367">
                  <c:v>6.2679999999999998</c:v>
                </c:pt>
                <c:pt idx="19368">
                  <c:v>6.2729999999999997</c:v>
                </c:pt>
                <c:pt idx="19369">
                  <c:v>6.3210000000000006</c:v>
                </c:pt>
                <c:pt idx="19370">
                  <c:v>3.4860000000000002</c:v>
                </c:pt>
                <c:pt idx="19371">
                  <c:v>3.5129999999999999</c:v>
                </c:pt>
                <c:pt idx="19372">
                  <c:v>6.7629999999999999</c:v>
                </c:pt>
                <c:pt idx="19373">
                  <c:v>7.1720000000000006</c:v>
                </c:pt>
                <c:pt idx="19374">
                  <c:v>7.4619999999999997</c:v>
                </c:pt>
                <c:pt idx="19375">
                  <c:v>7.7850000000000001</c:v>
                </c:pt>
                <c:pt idx="19376">
                  <c:v>8.2299999999999986</c:v>
                </c:pt>
                <c:pt idx="19377">
                  <c:v>8.4749999999999996</c:v>
                </c:pt>
                <c:pt idx="19378">
                  <c:v>6.36</c:v>
                </c:pt>
                <c:pt idx="19379">
                  <c:v>6.4870000000000001</c:v>
                </c:pt>
                <c:pt idx="19380">
                  <c:v>8.0410000000000004</c:v>
                </c:pt>
                <c:pt idx="19381">
                  <c:v>8.354000000000001</c:v>
                </c:pt>
                <c:pt idx="19382">
                  <c:v>6.3920000000000003</c:v>
                </c:pt>
                <c:pt idx="19383">
                  <c:v>6.8780000000000001</c:v>
                </c:pt>
                <c:pt idx="19384">
                  <c:v>5.57</c:v>
                </c:pt>
                <c:pt idx="19385">
                  <c:v>5.6269999999999998</c:v>
                </c:pt>
                <c:pt idx="19386">
                  <c:v>5.9750000000000005</c:v>
                </c:pt>
                <c:pt idx="19387">
                  <c:v>6.3369999999999997</c:v>
                </c:pt>
                <c:pt idx="19388">
                  <c:v>6.3879999999999999</c:v>
                </c:pt>
                <c:pt idx="19389">
                  <c:v>6.4739999999999993</c:v>
                </c:pt>
                <c:pt idx="19390">
                  <c:v>8.2799999999999994</c:v>
                </c:pt>
                <c:pt idx="19391">
                  <c:v>8.3840000000000003</c:v>
                </c:pt>
                <c:pt idx="19392">
                  <c:v>6.6</c:v>
                </c:pt>
                <c:pt idx="19393">
                  <c:v>6.8469999999999995</c:v>
                </c:pt>
                <c:pt idx="19394">
                  <c:v>5.7320000000000002</c:v>
                </c:pt>
                <c:pt idx="19395">
                  <c:v>5.9059999999999997</c:v>
                </c:pt>
                <c:pt idx="19396">
                  <c:v>5.9480000000000004</c:v>
                </c:pt>
                <c:pt idx="19397">
                  <c:v>7.0470000000000006</c:v>
                </c:pt>
                <c:pt idx="19398">
                  <c:v>6.4989999999999997</c:v>
                </c:pt>
                <c:pt idx="19399">
                  <c:v>6.5449999999999999</c:v>
                </c:pt>
                <c:pt idx="19400">
                  <c:v>5.9779999999999998</c:v>
                </c:pt>
                <c:pt idx="19401">
                  <c:v>6.0380000000000003</c:v>
                </c:pt>
                <c:pt idx="19402">
                  <c:v>2.1469999999999998</c:v>
                </c:pt>
                <c:pt idx="19403">
                  <c:v>2.173</c:v>
                </c:pt>
                <c:pt idx="19404">
                  <c:v>5.2080000000000002</c:v>
                </c:pt>
                <c:pt idx="19405">
                  <c:v>5.383</c:v>
                </c:pt>
                <c:pt idx="19406">
                  <c:v>5.7409999999999997</c:v>
                </c:pt>
                <c:pt idx="19407">
                  <c:v>5.8479999999999999</c:v>
                </c:pt>
                <c:pt idx="19408">
                  <c:v>6.7869999999999999</c:v>
                </c:pt>
                <c:pt idx="19409">
                  <c:v>7.7600000000000007</c:v>
                </c:pt>
                <c:pt idx="19410">
                  <c:v>6.9890000000000008</c:v>
                </c:pt>
                <c:pt idx="19411">
                  <c:v>7.7329999999999997</c:v>
                </c:pt>
                <c:pt idx="19412">
                  <c:v>5.9490000000000007</c:v>
                </c:pt>
                <c:pt idx="19413">
                  <c:v>7.0200000000000005</c:v>
                </c:pt>
                <c:pt idx="19414">
                  <c:v>2.9849999999999999</c:v>
                </c:pt>
                <c:pt idx="19415">
                  <c:v>4.53</c:v>
                </c:pt>
                <c:pt idx="19416">
                  <c:v>6.8280000000000003</c:v>
                </c:pt>
                <c:pt idx="19417">
                  <c:v>6.8789999999999996</c:v>
                </c:pt>
                <c:pt idx="19418">
                  <c:v>5.1749999999999998</c:v>
                </c:pt>
                <c:pt idx="19419">
                  <c:v>5.34</c:v>
                </c:pt>
                <c:pt idx="19420">
                  <c:v>5.0309999999999997</c:v>
                </c:pt>
                <c:pt idx="19421">
                  <c:v>5.0809999999999995</c:v>
                </c:pt>
                <c:pt idx="19422">
                  <c:v>11.25</c:v>
                </c:pt>
                <c:pt idx="19423">
                  <c:v>11.428000000000001</c:v>
                </c:pt>
                <c:pt idx="19424">
                  <c:v>7.4109999999999996</c:v>
                </c:pt>
                <c:pt idx="19425">
                  <c:v>7.9720000000000004</c:v>
                </c:pt>
                <c:pt idx="19426">
                  <c:v>7.4829999999999997</c:v>
                </c:pt>
                <c:pt idx="19427">
                  <c:v>7.67</c:v>
                </c:pt>
                <c:pt idx="19428">
                  <c:v>8.2000000000000011</c:v>
                </c:pt>
                <c:pt idx="19429">
                  <c:v>8.61</c:v>
                </c:pt>
                <c:pt idx="19430">
                  <c:v>12.276999999999999</c:v>
                </c:pt>
                <c:pt idx="19431">
                  <c:v>18.334</c:v>
                </c:pt>
                <c:pt idx="19432">
                  <c:v>7.9930000000000003</c:v>
                </c:pt>
                <c:pt idx="19433">
                  <c:v>8.0350000000000001</c:v>
                </c:pt>
                <c:pt idx="19434">
                  <c:v>4.8540000000000001</c:v>
                </c:pt>
                <c:pt idx="19435">
                  <c:v>4.8810000000000002</c:v>
                </c:pt>
                <c:pt idx="19436">
                  <c:v>6.649</c:v>
                </c:pt>
                <c:pt idx="19437">
                  <c:v>6.7709999999999999</c:v>
                </c:pt>
                <c:pt idx="19438">
                  <c:v>6.8149999999999995</c:v>
                </c:pt>
                <c:pt idx="19439">
                  <c:v>6.9319999999999995</c:v>
                </c:pt>
                <c:pt idx="19440">
                  <c:v>4.1029999999999998</c:v>
                </c:pt>
                <c:pt idx="19441">
                  <c:v>4.2549999999999999</c:v>
                </c:pt>
                <c:pt idx="19442">
                  <c:v>5.5609999999999999</c:v>
                </c:pt>
                <c:pt idx="19443">
                  <c:v>6.3629999999999995</c:v>
                </c:pt>
                <c:pt idx="19444">
                  <c:v>7.3540000000000001</c:v>
                </c:pt>
                <c:pt idx="19445">
                  <c:v>8.3289999999999988</c:v>
                </c:pt>
                <c:pt idx="19446">
                  <c:v>8.5449999999999999</c:v>
                </c:pt>
                <c:pt idx="19447">
                  <c:v>8.6050000000000004</c:v>
                </c:pt>
                <c:pt idx="19448">
                  <c:v>9.234</c:v>
                </c:pt>
                <c:pt idx="19449">
                  <c:v>9.2929999999999993</c:v>
                </c:pt>
                <c:pt idx="19450">
                  <c:v>5.8129999999999997</c:v>
                </c:pt>
                <c:pt idx="19451">
                  <c:v>6.0229999999999997</c:v>
                </c:pt>
                <c:pt idx="19452">
                  <c:v>4.4260000000000002</c:v>
                </c:pt>
                <c:pt idx="19453">
                  <c:v>4.5369999999999999</c:v>
                </c:pt>
                <c:pt idx="19454">
                  <c:v>5.95</c:v>
                </c:pt>
                <c:pt idx="19455">
                  <c:v>6.1590000000000007</c:v>
                </c:pt>
                <c:pt idx="19456">
                  <c:v>6.0790000000000006</c:v>
                </c:pt>
                <c:pt idx="19457">
                  <c:v>6.274</c:v>
                </c:pt>
                <c:pt idx="19458">
                  <c:v>1.0840000000000001</c:v>
                </c:pt>
                <c:pt idx="19459">
                  <c:v>1.212</c:v>
                </c:pt>
                <c:pt idx="19460">
                  <c:v>6.3140000000000001</c:v>
                </c:pt>
                <c:pt idx="19461">
                  <c:v>6.4910000000000005</c:v>
                </c:pt>
                <c:pt idx="19462">
                  <c:v>6.0679999999999996</c:v>
                </c:pt>
                <c:pt idx="19463">
                  <c:v>6.3420000000000005</c:v>
                </c:pt>
                <c:pt idx="19464">
                  <c:v>2.8069999999999999</c:v>
                </c:pt>
                <c:pt idx="19465">
                  <c:v>2.9299999999999997</c:v>
                </c:pt>
                <c:pt idx="19466">
                  <c:v>6.3840000000000003</c:v>
                </c:pt>
                <c:pt idx="19467">
                  <c:v>6.774</c:v>
                </c:pt>
                <c:pt idx="19468">
                  <c:v>5.8120000000000003</c:v>
                </c:pt>
                <c:pt idx="19469">
                  <c:v>5.867</c:v>
                </c:pt>
                <c:pt idx="19470">
                  <c:v>6.399</c:v>
                </c:pt>
                <c:pt idx="19471">
                  <c:v>6.7530000000000001</c:v>
                </c:pt>
                <c:pt idx="19472">
                  <c:v>2.4039999999999999</c:v>
                </c:pt>
                <c:pt idx="19473">
                  <c:v>2.48</c:v>
                </c:pt>
                <c:pt idx="19474">
                  <c:v>6.5990000000000002</c:v>
                </c:pt>
                <c:pt idx="19475">
                  <c:v>6.843</c:v>
                </c:pt>
                <c:pt idx="19476">
                  <c:v>1.6319999999999999</c:v>
                </c:pt>
                <c:pt idx="19477">
                  <c:v>1.6830000000000001</c:v>
                </c:pt>
                <c:pt idx="19478">
                  <c:v>5.79</c:v>
                </c:pt>
                <c:pt idx="19479">
                  <c:v>5.8490000000000002</c:v>
                </c:pt>
                <c:pt idx="19480">
                  <c:v>0.81400000000000006</c:v>
                </c:pt>
                <c:pt idx="19481">
                  <c:v>0.84199999999999997</c:v>
                </c:pt>
                <c:pt idx="19482">
                  <c:v>1.72</c:v>
                </c:pt>
                <c:pt idx="19483">
                  <c:v>1.861</c:v>
                </c:pt>
                <c:pt idx="19484">
                  <c:v>7.6949999999999994</c:v>
                </c:pt>
                <c:pt idx="19485">
                  <c:v>8.2279999999999998</c:v>
                </c:pt>
                <c:pt idx="19486">
                  <c:v>4.8979999999999997</c:v>
                </c:pt>
                <c:pt idx="19487">
                  <c:v>5.05</c:v>
                </c:pt>
                <c:pt idx="19488">
                  <c:v>8.9409999999999989</c:v>
                </c:pt>
                <c:pt idx="19489">
                  <c:v>9.173</c:v>
                </c:pt>
                <c:pt idx="19490">
                  <c:v>6.0920000000000005</c:v>
                </c:pt>
                <c:pt idx="19491">
                  <c:v>6.343</c:v>
                </c:pt>
                <c:pt idx="19492">
                  <c:v>4.2469999999999999</c:v>
                </c:pt>
                <c:pt idx="19493">
                  <c:v>4.2989999999999995</c:v>
                </c:pt>
                <c:pt idx="19494">
                  <c:v>6.1789999999999994</c:v>
                </c:pt>
                <c:pt idx="19495">
                  <c:v>6.2360000000000007</c:v>
                </c:pt>
                <c:pt idx="19496">
                  <c:v>5.8919999999999995</c:v>
                </c:pt>
                <c:pt idx="19497">
                  <c:v>7.391</c:v>
                </c:pt>
                <c:pt idx="19498">
                  <c:v>7.351</c:v>
                </c:pt>
                <c:pt idx="19499">
                  <c:v>7.6</c:v>
                </c:pt>
                <c:pt idx="19500">
                  <c:v>6.2430000000000003</c:v>
                </c:pt>
                <c:pt idx="19501">
                  <c:v>6.4089999999999998</c:v>
                </c:pt>
                <c:pt idx="19502">
                  <c:v>9.7970000000000006</c:v>
                </c:pt>
                <c:pt idx="19503">
                  <c:v>10.048</c:v>
                </c:pt>
                <c:pt idx="19504">
                  <c:v>7.1539999999999999</c:v>
                </c:pt>
                <c:pt idx="19505">
                  <c:v>7.2040000000000006</c:v>
                </c:pt>
                <c:pt idx="19506">
                  <c:v>5.52</c:v>
                </c:pt>
                <c:pt idx="19507">
                  <c:v>5.7149999999999999</c:v>
                </c:pt>
                <c:pt idx="19508">
                  <c:v>4.1130000000000004</c:v>
                </c:pt>
                <c:pt idx="19509">
                  <c:v>4.2389999999999999</c:v>
                </c:pt>
                <c:pt idx="19510">
                  <c:v>2.3159999999999998</c:v>
                </c:pt>
                <c:pt idx="19511">
                  <c:v>2.3660000000000001</c:v>
                </c:pt>
                <c:pt idx="19512">
                  <c:v>5.9490000000000007</c:v>
                </c:pt>
                <c:pt idx="19513">
                  <c:v>6.4530000000000003</c:v>
                </c:pt>
                <c:pt idx="19514">
                  <c:v>3.9239999999999999</c:v>
                </c:pt>
                <c:pt idx="19515">
                  <c:v>4.0020000000000007</c:v>
                </c:pt>
                <c:pt idx="19516">
                  <c:v>6.3579999999999997</c:v>
                </c:pt>
                <c:pt idx="19517">
                  <c:v>6.8849999999999998</c:v>
                </c:pt>
                <c:pt idx="19518">
                  <c:v>2.738</c:v>
                </c:pt>
                <c:pt idx="19519">
                  <c:v>2.9169999999999998</c:v>
                </c:pt>
                <c:pt idx="19520">
                  <c:v>6.7460000000000004</c:v>
                </c:pt>
                <c:pt idx="19521">
                  <c:v>6.8639999999999999</c:v>
                </c:pt>
                <c:pt idx="19522">
                  <c:v>5.9550000000000001</c:v>
                </c:pt>
                <c:pt idx="19523">
                  <c:v>6.0709999999999997</c:v>
                </c:pt>
                <c:pt idx="19524">
                  <c:v>7.1429999999999998</c:v>
                </c:pt>
                <c:pt idx="19525">
                  <c:v>7.2530000000000001</c:v>
                </c:pt>
                <c:pt idx="19526">
                  <c:v>4.4079999999999995</c:v>
                </c:pt>
                <c:pt idx="19527">
                  <c:v>4.5059999999999993</c:v>
                </c:pt>
                <c:pt idx="19528">
                  <c:v>6.9239999999999995</c:v>
                </c:pt>
                <c:pt idx="19529">
                  <c:v>7.0089999999999995</c:v>
                </c:pt>
                <c:pt idx="19530">
                  <c:v>4.2449999999999992</c:v>
                </c:pt>
                <c:pt idx="19531">
                  <c:v>4.3109999999999999</c:v>
                </c:pt>
                <c:pt idx="19532">
                  <c:v>5.7759999999999998</c:v>
                </c:pt>
                <c:pt idx="19533">
                  <c:v>5.84</c:v>
                </c:pt>
                <c:pt idx="19534">
                  <c:v>1.2049999999999998</c:v>
                </c:pt>
                <c:pt idx="19535">
                  <c:v>1.2430000000000001</c:v>
                </c:pt>
                <c:pt idx="19536">
                  <c:v>6.9430000000000005</c:v>
                </c:pt>
                <c:pt idx="19537">
                  <c:v>7.093</c:v>
                </c:pt>
                <c:pt idx="19538">
                  <c:v>5.3449999999999998</c:v>
                </c:pt>
                <c:pt idx="19539">
                  <c:v>5.4690000000000003</c:v>
                </c:pt>
                <c:pt idx="19540">
                  <c:v>6.8040000000000003</c:v>
                </c:pt>
                <c:pt idx="19541">
                  <c:v>6.9080000000000004</c:v>
                </c:pt>
                <c:pt idx="19542">
                  <c:v>4.42</c:v>
                </c:pt>
                <c:pt idx="19543">
                  <c:v>4.5279999999999996</c:v>
                </c:pt>
                <c:pt idx="19544">
                  <c:v>6.5570000000000004</c:v>
                </c:pt>
                <c:pt idx="19545">
                  <c:v>6.5970000000000004</c:v>
                </c:pt>
                <c:pt idx="19546">
                  <c:v>2.4540000000000002</c:v>
                </c:pt>
                <c:pt idx="19547">
                  <c:v>2.4940000000000002</c:v>
                </c:pt>
                <c:pt idx="19548">
                  <c:v>6.1150000000000002</c:v>
                </c:pt>
                <c:pt idx="19549">
                  <c:v>6.2469999999999999</c:v>
                </c:pt>
                <c:pt idx="19550">
                  <c:v>6.4580000000000002</c:v>
                </c:pt>
                <c:pt idx="19551">
                  <c:v>6.56</c:v>
                </c:pt>
                <c:pt idx="19552">
                  <c:v>2.496</c:v>
                </c:pt>
                <c:pt idx="19553">
                  <c:v>2.6070000000000002</c:v>
                </c:pt>
                <c:pt idx="19554">
                  <c:v>6.4569999999999999</c:v>
                </c:pt>
                <c:pt idx="19555">
                  <c:v>6.5679999999999996</c:v>
                </c:pt>
                <c:pt idx="19556">
                  <c:v>1.8859999999999999</c:v>
                </c:pt>
                <c:pt idx="19557">
                  <c:v>2.1509999999999998</c:v>
                </c:pt>
                <c:pt idx="19558">
                  <c:v>5.9820000000000002</c:v>
                </c:pt>
                <c:pt idx="19559">
                  <c:v>6.2989999999999995</c:v>
                </c:pt>
                <c:pt idx="19560">
                  <c:v>6.3629999999999995</c:v>
                </c:pt>
                <c:pt idx="19561">
                  <c:v>6.548</c:v>
                </c:pt>
                <c:pt idx="19562">
                  <c:v>1.841</c:v>
                </c:pt>
                <c:pt idx="19563">
                  <c:v>2.1930000000000001</c:v>
                </c:pt>
                <c:pt idx="19564">
                  <c:v>3.11</c:v>
                </c:pt>
                <c:pt idx="19565">
                  <c:v>3.1389999999999998</c:v>
                </c:pt>
                <c:pt idx="19566">
                  <c:v>3.827</c:v>
                </c:pt>
                <c:pt idx="19567">
                  <c:v>4.1310000000000002</c:v>
                </c:pt>
                <c:pt idx="19568">
                  <c:v>5.8369999999999997</c:v>
                </c:pt>
                <c:pt idx="19569">
                  <c:v>5.923</c:v>
                </c:pt>
                <c:pt idx="19570">
                  <c:v>3.2759999999999998</c:v>
                </c:pt>
                <c:pt idx="19571">
                  <c:v>3.3149999999999999</c:v>
                </c:pt>
                <c:pt idx="19572">
                  <c:v>7.0870000000000006</c:v>
                </c:pt>
                <c:pt idx="19573">
                  <c:v>7.2360000000000007</c:v>
                </c:pt>
                <c:pt idx="19574">
                  <c:v>3.899</c:v>
                </c:pt>
                <c:pt idx="19575">
                  <c:v>4.5620000000000003</c:v>
                </c:pt>
                <c:pt idx="19576">
                  <c:v>7.4589999999999996</c:v>
                </c:pt>
                <c:pt idx="19577">
                  <c:v>7.7609999999999992</c:v>
                </c:pt>
                <c:pt idx="19578">
                  <c:v>6.9040000000000008</c:v>
                </c:pt>
                <c:pt idx="19579">
                  <c:v>7.0720000000000001</c:v>
                </c:pt>
                <c:pt idx="19580">
                  <c:v>3.1519999999999997</c:v>
                </c:pt>
                <c:pt idx="19581">
                  <c:v>3.254</c:v>
                </c:pt>
                <c:pt idx="19582">
                  <c:v>8.0069999999999997</c:v>
                </c:pt>
                <c:pt idx="19583">
                  <c:v>8.1270000000000007</c:v>
                </c:pt>
                <c:pt idx="19584">
                  <c:v>6.2069999999999999</c:v>
                </c:pt>
                <c:pt idx="19585">
                  <c:v>6.2629999999999999</c:v>
                </c:pt>
                <c:pt idx="19586">
                  <c:v>3.1159999999999997</c:v>
                </c:pt>
                <c:pt idx="19587">
                  <c:v>3.1789999999999998</c:v>
                </c:pt>
                <c:pt idx="19588">
                  <c:v>5.8180000000000005</c:v>
                </c:pt>
                <c:pt idx="19589">
                  <c:v>5.8999999999999995</c:v>
                </c:pt>
                <c:pt idx="19590">
                  <c:v>6.5449999999999999</c:v>
                </c:pt>
                <c:pt idx="19591">
                  <c:v>6.7949999999999999</c:v>
                </c:pt>
                <c:pt idx="19592">
                  <c:v>3.585</c:v>
                </c:pt>
                <c:pt idx="19593">
                  <c:v>3.6859999999999999</c:v>
                </c:pt>
                <c:pt idx="19594">
                  <c:v>5.9719999999999995</c:v>
                </c:pt>
                <c:pt idx="19595">
                  <c:v>6.319</c:v>
                </c:pt>
                <c:pt idx="19596">
                  <c:v>1.6819999999999999</c:v>
                </c:pt>
                <c:pt idx="19597">
                  <c:v>1.8129999999999999</c:v>
                </c:pt>
                <c:pt idx="19598">
                  <c:v>3.9820000000000002</c:v>
                </c:pt>
                <c:pt idx="19599">
                  <c:v>4.05</c:v>
                </c:pt>
                <c:pt idx="19600">
                  <c:v>7.7640000000000002</c:v>
                </c:pt>
                <c:pt idx="19601">
                  <c:v>7.8320000000000007</c:v>
                </c:pt>
                <c:pt idx="19602">
                  <c:v>6.96</c:v>
                </c:pt>
                <c:pt idx="19603">
                  <c:v>7.2859999999999996</c:v>
                </c:pt>
                <c:pt idx="19604">
                  <c:v>5.8869999999999996</c:v>
                </c:pt>
                <c:pt idx="19605">
                  <c:v>5.94</c:v>
                </c:pt>
                <c:pt idx="19606">
                  <c:v>5.7920000000000007</c:v>
                </c:pt>
                <c:pt idx="19607">
                  <c:v>6.024</c:v>
                </c:pt>
                <c:pt idx="19608">
                  <c:v>6.24</c:v>
                </c:pt>
                <c:pt idx="19609">
                  <c:v>6.3570000000000002</c:v>
                </c:pt>
                <c:pt idx="19610">
                  <c:v>5.9740000000000002</c:v>
                </c:pt>
                <c:pt idx="19611">
                  <c:v>6.0529999999999999</c:v>
                </c:pt>
                <c:pt idx="19612">
                  <c:v>6.1150000000000002</c:v>
                </c:pt>
                <c:pt idx="19613">
                  <c:v>6.2319999999999993</c:v>
                </c:pt>
                <c:pt idx="19614">
                  <c:v>6.4910000000000005</c:v>
                </c:pt>
                <c:pt idx="19615">
                  <c:v>7.0030000000000001</c:v>
                </c:pt>
                <c:pt idx="19616">
                  <c:v>5.8129999999999997</c:v>
                </c:pt>
                <c:pt idx="19617">
                  <c:v>5.8869999999999996</c:v>
                </c:pt>
                <c:pt idx="19618">
                  <c:v>2.3570000000000002</c:v>
                </c:pt>
                <c:pt idx="19619">
                  <c:v>2.4060000000000001</c:v>
                </c:pt>
                <c:pt idx="19620">
                  <c:v>5.774</c:v>
                </c:pt>
                <c:pt idx="19621">
                  <c:v>5.8639999999999999</c:v>
                </c:pt>
                <c:pt idx="19622">
                  <c:v>1.177</c:v>
                </c:pt>
                <c:pt idx="19623">
                  <c:v>1.234</c:v>
                </c:pt>
                <c:pt idx="19624">
                  <c:v>5.9779999999999998</c:v>
                </c:pt>
                <c:pt idx="19625">
                  <c:v>6.6620000000000008</c:v>
                </c:pt>
                <c:pt idx="19626">
                  <c:v>7.9419999999999993</c:v>
                </c:pt>
                <c:pt idx="19627">
                  <c:v>8.3510000000000009</c:v>
                </c:pt>
                <c:pt idx="19628">
                  <c:v>4.4690000000000003</c:v>
                </c:pt>
                <c:pt idx="19629">
                  <c:v>4.5180000000000007</c:v>
                </c:pt>
                <c:pt idx="19630">
                  <c:v>4.62</c:v>
                </c:pt>
                <c:pt idx="19631">
                  <c:v>4.8959999999999999</c:v>
                </c:pt>
                <c:pt idx="19632">
                  <c:v>5.8959999999999999</c:v>
                </c:pt>
                <c:pt idx="19633">
                  <c:v>6.1040000000000001</c:v>
                </c:pt>
                <c:pt idx="19634">
                  <c:v>4.2949999999999999</c:v>
                </c:pt>
                <c:pt idx="19635">
                  <c:v>4.3250000000000002</c:v>
                </c:pt>
                <c:pt idx="19636">
                  <c:v>6.1770000000000005</c:v>
                </c:pt>
                <c:pt idx="19637">
                  <c:v>6.98</c:v>
                </c:pt>
                <c:pt idx="19638">
                  <c:v>1.8069999999999999</c:v>
                </c:pt>
                <c:pt idx="19639">
                  <c:v>1.982</c:v>
                </c:pt>
                <c:pt idx="19640">
                  <c:v>7.0920000000000005</c:v>
                </c:pt>
                <c:pt idx="19641">
                  <c:v>7.3889999999999993</c:v>
                </c:pt>
                <c:pt idx="19642">
                  <c:v>5.9899999999999993</c:v>
                </c:pt>
                <c:pt idx="19643">
                  <c:v>6.22</c:v>
                </c:pt>
                <c:pt idx="19644">
                  <c:v>-0.61099999999999999</c:v>
                </c:pt>
                <c:pt idx="19645">
                  <c:v>-0.219</c:v>
                </c:pt>
                <c:pt idx="19646">
                  <c:v>6.2440000000000007</c:v>
                </c:pt>
                <c:pt idx="19647">
                  <c:v>6.4630000000000001</c:v>
                </c:pt>
                <c:pt idx="19648">
                  <c:v>1.9470000000000001</c:v>
                </c:pt>
                <c:pt idx="19649">
                  <c:v>2.0960000000000001</c:v>
                </c:pt>
                <c:pt idx="19650">
                  <c:v>6.1520000000000001</c:v>
                </c:pt>
                <c:pt idx="19651">
                  <c:v>6.8810000000000002</c:v>
                </c:pt>
                <c:pt idx="19652">
                  <c:v>5.944</c:v>
                </c:pt>
                <c:pt idx="19653">
                  <c:v>6.1879999999999997</c:v>
                </c:pt>
                <c:pt idx="19654">
                  <c:v>2.4079999999999999</c:v>
                </c:pt>
                <c:pt idx="19655">
                  <c:v>2.5979999999999999</c:v>
                </c:pt>
                <c:pt idx="19656">
                  <c:v>6.2629999999999999</c:v>
                </c:pt>
                <c:pt idx="19657">
                  <c:v>6.9539999999999997</c:v>
                </c:pt>
                <c:pt idx="19658">
                  <c:v>5.8529999999999998</c:v>
                </c:pt>
                <c:pt idx="19659">
                  <c:v>6.3309999999999995</c:v>
                </c:pt>
                <c:pt idx="19660">
                  <c:v>6.8950000000000005</c:v>
                </c:pt>
                <c:pt idx="19661">
                  <c:v>8.0869999999999997</c:v>
                </c:pt>
                <c:pt idx="19662">
                  <c:v>3.8119999999999998</c:v>
                </c:pt>
                <c:pt idx="19663">
                  <c:v>3.87</c:v>
                </c:pt>
                <c:pt idx="19664">
                  <c:v>5.41</c:v>
                </c:pt>
                <c:pt idx="19665">
                  <c:v>5.62</c:v>
                </c:pt>
                <c:pt idx="19666">
                  <c:v>1.597</c:v>
                </c:pt>
                <c:pt idx="19667">
                  <c:v>1.677</c:v>
                </c:pt>
                <c:pt idx="19668">
                  <c:v>5.915</c:v>
                </c:pt>
                <c:pt idx="19669">
                  <c:v>5.9769999999999994</c:v>
                </c:pt>
                <c:pt idx="19670">
                  <c:v>3.2529999999999997</c:v>
                </c:pt>
                <c:pt idx="19671">
                  <c:v>3.2909999999999999</c:v>
                </c:pt>
                <c:pt idx="19672">
                  <c:v>5.298</c:v>
                </c:pt>
                <c:pt idx="19673">
                  <c:v>5.468</c:v>
                </c:pt>
                <c:pt idx="19674">
                  <c:v>1.4730000000000001</c:v>
                </c:pt>
                <c:pt idx="19675">
                  <c:v>1.502</c:v>
                </c:pt>
                <c:pt idx="19676">
                  <c:v>6.71</c:v>
                </c:pt>
                <c:pt idx="19677">
                  <c:v>7.3579999999999997</c:v>
                </c:pt>
                <c:pt idx="19678">
                  <c:v>5.2610000000000001</c:v>
                </c:pt>
                <c:pt idx="19679">
                  <c:v>5.4409999999999998</c:v>
                </c:pt>
                <c:pt idx="19680">
                  <c:v>6.0129999999999999</c:v>
                </c:pt>
                <c:pt idx="19681">
                  <c:v>6.4850000000000003</c:v>
                </c:pt>
                <c:pt idx="19682">
                  <c:v>3.8119999999999998</c:v>
                </c:pt>
                <c:pt idx="19683">
                  <c:v>3.9889999999999999</c:v>
                </c:pt>
                <c:pt idx="19684">
                  <c:v>7.33</c:v>
                </c:pt>
                <c:pt idx="19685">
                  <c:v>7.9620000000000006</c:v>
                </c:pt>
                <c:pt idx="19686">
                  <c:v>7.9980000000000002</c:v>
                </c:pt>
                <c:pt idx="19687">
                  <c:v>8.5649999999999995</c:v>
                </c:pt>
                <c:pt idx="19688">
                  <c:v>6.1320000000000006</c:v>
                </c:pt>
                <c:pt idx="19689">
                  <c:v>6.359</c:v>
                </c:pt>
                <c:pt idx="19690">
                  <c:v>4.5009999999999994</c:v>
                </c:pt>
                <c:pt idx="19691">
                  <c:v>4.6070000000000002</c:v>
                </c:pt>
                <c:pt idx="19692">
                  <c:v>5.8010000000000002</c:v>
                </c:pt>
                <c:pt idx="19693">
                  <c:v>6.0010000000000003</c:v>
                </c:pt>
                <c:pt idx="19694">
                  <c:v>2.1800000000000002</c:v>
                </c:pt>
                <c:pt idx="19695">
                  <c:v>2.2669999999999999</c:v>
                </c:pt>
                <c:pt idx="19696">
                  <c:v>6.1710000000000003</c:v>
                </c:pt>
                <c:pt idx="19697">
                  <c:v>6.7349999999999994</c:v>
                </c:pt>
                <c:pt idx="19698">
                  <c:v>6.1680000000000001</c:v>
                </c:pt>
                <c:pt idx="19699">
                  <c:v>6.4279999999999999</c:v>
                </c:pt>
                <c:pt idx="19700">
                  <c:v>6.32</c:v>
                </c:pt>
                <c:pt idx="19701">
                  <c:v>6.5630000000000006</c:v>
                </c:pt>
                <c:pt idx="19702">
                  <c:v>4.3479999999999999</c:v>
                </c:pt>
                <c:pt idx="19703">
                  <c:v>4.3789999999999996</c:v>
                </c:pt>
                <c:pt idx="19704">
                  <c:v>4.7299999999999995</c:v>
                </c:pt>
                <c:pt idx="19705">
                  <c:v>4.9790000000000001</c:v>
                </c:pt>
                <c:pt idx="19706">
                  <c:v>6.2670000000000003</c:v>
                </c:pt>
                <c:pt idx="19707">
                  <c:v>6.4660000000000002</c:v>
                </c:pt>
                <c:pt idx="19708">
                  <c:v>6.26</c:v>
                </c:pt>
                <c:pt idx="19709">
                  <c:v>6.4510000000000005</c:v>
                </c:pt>
                <c:pt idx="19710">
                  <c:v>5.9480000000000004</c:v>
                </c:pt>
                <c:pt idx="19711">
                  <c:v>6.008</c:v>
                </c:pt>
                <c:pt idx="19712">
                  <c:v>5.8570000000000002</c:v>
                </c:pt>
                <c:pt idx="19713">
                  <c:v>5.923</c:v>
                </c:pt>
                <c:pt idx="19714">
                  <c:v>2.8960000000000004</c:v>
                </c:pt>
                <c:pt idx="19715">
                  <c:v>2.9359999999999999</c:v>
                </c:pt>
                <c:pt idx="19716">
                  <c:v>5.9690000000000003</c:v>
                </c:pt>
                <c:pt idx="19717">
                  <c:v>6.1689999999999996</c:v>
                </c:pt>
                <c:pt idx="19718">
                  <c:v>1.9239999999999999</c:v>
                </c:pt>
                <c:pt idx="19719">
                  <c:v>2.1040000000000001</c:v>
                </c:pt>
                <c:pt idx="19720">
                  <c:v>5.5830000000000002</c:v>
                </c:pt>
                <c:pt idx="19721">
                  <c:v>5.6970000000000001</c:v>
                </c:pt>
                <c:pt idx="19722">
                  <c:v>2.3559999999999999</c:v>
                </c:pt>
                <c:pt idx="19723">
                  <c:v>2.399</c:v>
                </c:pt>
                <c:pt idx="19724">
                  <c:v>6.1199999999999992</c:v>
                </c:pt>
                <c:pt idx="19725">
                  <c:v>6.2460000000000004</c:v>
                </c:pt>
                <c:pt idx="19726">
                  <c:v>2.7719999999999998</c:v>
                </c:pt>
                <c:pt idx="19727">
                  <c:v>2.8080000000000003</c:v>
                </c:pt>
                <c:pt idx="19728">
                  <c:v>6.3029999999999999</c:v>
                </c:pt>
                <c:pt idx="19729">
                  <c:v>6.4450000000000003</c:v>
                </c:pt>
                <c:pt idx="19730">
                  <c:v>8.4719999999999995</c:v>
                </c:pt>
                <c:pt idx="19731">
                  <c:v>8.6780000000000008</c:v>
                </c:pt>
                <c:pt idx="19732">
                  <c:v>2.1519999999999997</c:v>
                </c:pt>
                <c:pt idx="19733">
                  <c:v>2.48</c:v>
                </c:pt>
                <c:pt idx="19734">
                  <c:v>6.1550000000000002</c:v>
                </c:pt>
                <c:pt idx="19735">
                  <c:v>6.3740000000000006</c:v>
                </c:pt>
                <c:pt idx="19736">
                  <c:v>6.67</c:v>
                </c:pt>
                <c:pt idx="19737">
                  <c:v>6.8919999999999995</c:v>
                </c:pt>
                <c:pt idx="19738">
                  <c:v>2.68</c:v>
                </c:pt>
                <c:pt idx="19739">
                  <c:v>2.8960000000000004</c:v>
                </c:pt>
                <c:pt idx="19740">
                  <c:v>6.1820000000000004</c:v>
                </c:pt>
                <c:pt idx="19741">
                  <c:v>6.423</c:v>
                </c:pt>
                <c:pt idx="19742">
                  <c:v>6.9449999999999994</c:v>
                </c:pt>
                <c:pt idx="19743">
                  <c:v>7.1910000000000007</c:v>
                </c:pt>
                <c:pt idx="19744">
                  <c:v>6.4720000000000004</c:v>
                </c:pt>
                <c:pt idx="19745">
                  <c:v>6.657</c:v>
                </c:pt>
                <c:pt idx="19746">
                  <c:v>6.61</c:v>
                </c:pt>
                <c:pt idx="19747">
                  <c:v>6.7060000000000004</c:v>
                </c:pt>
                <c:pt idx="19748">
                  <c:v>4.1440000000000001</c:v>
                </c:pt>
                <c:pt idx="19749">
                  <c:v>4.6520000000000001</c:v>
                </c:pt>
                <c:pt idx="19750">
                  <c:v>6.0780000000000003</c:v>
                </c:pt>
                <c:pt idx="19751">
                  <c:v>6.1989999999999998</c:v>
                </c:pt>
                <c:pt idx="19752">
                  <c:v>7.2360000000000007</c:v>
                </c:pt>
                <c:pt idx="19753">
                  <c:v>7.335</c:v>
                </c:pt>
                <c:pt idx="19754">
                  <c:v>5.0389999999999997</c:v>
                </c:pt>
                <c:pt idx="19755">
                  <c:v>5.625</c:v>
                </c:pt>
                <c:pt idx="19756">
                  <c:v>1.899</c:v>
                </c:pt>
                <c:pt idx="19757">
                  <c:v>2</c:v>
                </c:pt>
                <c:pt idx="19758">
                  <c:v>5.8580000000000005</c:v>
                </c:pt>
                <c:pt idx="19759">
                  <c:v>5.9189999999999996</c:v>
                </c:pt>
                <c:pt idx="19760">
                  <c:v>1.575</c:v>
                </c:pt>
                <c:pt idx="19761">
                  <c:v>1.7490000000000001</c:v>
                </c:pt>
                <c:pt idx="19762">
                  <c:v>5.68</c:v>
                </c:pt>
                <c:pt idx="19763">
                  <c:v>5.9139999999999997</c:v>
                </c:pt>
                <c:pt idx="19764">
                  <c:v>2.335</c:v>
                </c:pt>
                <c:pt idx="19765">
                  <c:v>3.339</c:v>
                </c:pt>
                <c:pt idx="19766">
                  <c:v>5.8490000000000002</c:v>
                </c:pt>
                <c:pt idx="19767">
                  <c:v>6.2469999999999999</c:v>
                </c:pt>
                <c:pt idx="19768">
                  <c:v>2.6920000000000002</c:v>
                </c:pt>
                <c:pt idx="19769">
                  <c:v>2.9359999999999999</c:v>
                </c:pt>
                <c:pt idx="19770">
                  <c:v>6.4790000000000001</c:v>
                </c:pt>
                <c:pt idx="19771">
                  <c:v>6.9449999999999994</c:v>
                </c:pt>
                <c:pt idx="19772">
                  <c:v>3.831</c:v>
                </c:pt>
                <c:pt idx="19773">
                  <c:v>3.867</c:v>
                </c:pt>
                <c:pt idx="19774">
                  <c:v>6.5289999999999999</c:v>
                </c:pt>
                <c:pt idx="19775">
                  <c:v>6.6660000000000004</c:v>
                </c:pt>
                <c:pt idx="19776">
                  <c:v>1.5620000000000001</c:v>
                </c:pt>
                <c:pt idx="19777">
                  <c:v>1.6519999999999999</c:v>
                </c:pt>
                <c:pt idx="19778">
                  <c:v>6.0289999999999999</c:v>
                </c:pt>
                <c:pt idx="19779">
                  <c:v>6.24</c:v>
                </c:pt>
                <c:pt idx="19780">
                  <c:v>1.7929999999999999</c:v>
                </c:pt>
                <c:pt idx="19781">
                  <c:v>1.84</c:v>
                </c:pt>
                <c:pt idx="19782">
                  <c:v>5.9769999999999994</c:v>
                </c:pt>
                <c:pt idx="19783">
                  <c:v>6.1390000000000002</c:v>
                </c:pt>
                <c:pt idx="19784">
                  <c:v>6.657</c:v>
                </c:pt>
                <c:pt idx="19785">
                  <c:v>6.774</c:v>
                </c:pt>
                <c:pt idx="19786">
                  <c:v>4.085</c:v>
                </c:pt>
                <c:pt idx="19787">
                  <c:v>4.1790000000000003</c:v>
                </c:pt>
                <c:pt idx="19788">
                  <c:v>5.9769999999999994</c:v>
                </c:pt>
                <c:pt idx="19789">
                  <c:v>6.1109999999999998</c:v>
                </c:pt>
                <c:pt idx="19790">
                  <c:v>2.5959999999999996</c:v>
                </c:pt>
                <c:pt idx="19791">
                  <c:v>2.6970000000000001</c:v>
                </c:pt>
                <c:pt idx="19792">
                  <c:v>6.9850000000000003</c:v>
                </c:pt>
                <c:pt idx="19793">
                  <c:v>7.7770000000000001</c:v>
                </c:pt>
                <c:pt idx="19794">
                  <c:v>5.9550000000000001</c:v>
                </c:pt>
                <c:pt idx="19795">
                  <c:v>6.0709999999999997</c:v>
                </c:pt>
                <c:pt idx="19796">
                  <c:v>2.234</c:v>
                </c:pt>
                <c:pt idx="19797">
                  <c:v>2.331</c:v>
                </c:pt>
                <c:pt idx="19798">
                  <c:v>6.5679999999999996</c:v>
                </c:pt>
                <c:pt idx="19799">
                  <c:v>6.7839999999999998</c:v>
                </c:pt>
                <c:pt idx="19800">
                  <c:v>6.5869999999999997</c:v>
                </c:pt>
                <c:pt idx="19801">
                  <c:v>6.7060000000000004</c:v>
                </c:pt>
                <c:pt idx="19802">
                  <c:v>7.6189999999999998</c:v>
                </c:pt>
                <c:pt idx="19803">
                  <c:v>8.1630000000000003</c:v>
                </c:pt>
                <c:pt idx="19804">
                  <c:v>4.4510000000000005</c:v>
                </c:pt>
                <c:pt idx="19805">
                  <c:v>4.5049999999999999</c:v>
                </c:pt>
                <c:pt idx="19806">
                  <c:v>5.9719999999999995</c:v>
                </c:pt>
                <c:pt idx="19807">
                  <c:v>6.1280000000000001</c:v>
                </c:pt>
                <c:pt idx="19808">
                  <c:v>6.2560000000000002</c:v>
                </c:pt>
                <c:pt idx="19809">
                  <c:v>6.4989999999999997</c:v>
                </c:pt>
                <c:pt idx="19810">
                  <c:v>6.3439999999999994</c:v>
                </c:pt>
                <c:pt idx="19811">
                  <c:v>6.4450000000000003</c:v>
                </c:pt>
                <c:pt idx="19812">
                  <c:v>2.2869999999999999</c:v>
                </c:pt>
                <c:pt idx="19813">
                  <c:v>2.3600000000000003</c:v>
                </c:pt>
                <c:pt idx="19814">
                  <c:v>5.8069999999999995</c:v>
                </c:pt>
                <c:pt idx="19815">
                  <c:v>5.88</c:v>
                </c:pt>
                <c:pt idx="19816">
                  <c:v>0.79800000000000004</c:v>
                </c:pt>
                <c:pt idx="19817">
                  <c:v>0.82600000000000007</c:v>
                </c:pt>
                <c:pt idx="19818">
                  <c:v>6.1120000000000001</c:v>
                </c:pt>
                <c:pt idx="19819">
                  <c:v>6.4559999999999995</c:v>
                </c:pt>
                <c:pt idx="19820">
                  <c:v>2.7629999999999999</c:v>
                </c:pt>
                <c:pt idx="19821">
                  <c:v>3.016</c:v>
                </c:pt>
                <c:pt idx="19822">
                  <c:v>6.7600000000000007</c:v>
                </c:pt>
                <c:pt idx="19823">
                  <c:v>7.444</c:v>
                </c:pt>
                <c:pt idx="19824">
                  <c:v>6.0119999999999996</c:v>
                </c:pt>
                <c:pt idx="19825">
                  <c:v>6.07</c:v>
                </c:pt>
                <c:pt idx="19826">
                  <c:v>6.6989999999999998</c:v>
                </c:pt>
                <c:pt idx="19827">
                  <c:v>6.9960000000000004</c:v>
                </c:pt>
                <c:pt idx="19828">
                  <c:v>1.06</c:v>
                </c:pt>
                <c:pt idx="19829">
                  <c:v>1.173</c:v>
                </c:pt>
                <c:pt idx="19830">
                  <c:v>5.5909999999999993</c:v>
                </c:pt>
                <c:pt idx="19831">
                  <c:v>5.6629999999999994</c:v>
                </c:pt>
                <c:pt idx="19832">
                  <c:v>3.391</c:v>
                </c:pt>
                <c:pt idx="19833">
                  <c:v>3.5710000000000002</c:v>
                </c:pt>
                <c:pt idx="19834">
                  <c:v>5.8220000000000001</c:v>
                </c:pt>
                <c:pt idx="19835">
                  <c:v>6.0410000000000004</c:v>
                </c:pt>
                <c:pt idx="19836">
                  <c:v>1.7529999999999999</c:v>
                </c:pt>
                <c:pt idx="19837">
                  <c:v>1.851</c:v>
                </c:pt>
                <c:pt idx="19838">
                  <c:v>6.8360000000000003</c:v>
                </c:pt>
                <c:pt idx="19839">
                  <c:v>7.4060000000000006</c:v>
                </c:pt>
                <c:pt idx="19840">
                  <c:v>2.8330000000000002</c:v>
                </c:pt>
                <c:pt idx="19841">
                  <c:v>2.8600000000000003</c:v>
                </c:pt>
                <c:pt idx="19842">
                  <c:v>6.2170000000000005</c:v>
                </c:pt>
                <c:pt idx="19843">
                  <c:v>6.3390000000000004</c:v>
                </c:pt>
                <c:pt idx="19844">
                  <c:v>4.4489999999999998</c:v>
                </c:pt>
                <c:pt idx="19845">
                  <c:v>4.556</c:v>
                </c:pt>
                <c:pt idx="19846">
                  <c:v>6.9189999999999996</c:v>
                </c:pt>
                <c:pt idx="19847">
                  <c:v>7.4109999999999996</c:v>
                </c:pt>
                <c:pt idx="19848">
                  <c:v>7.7770000000000001</c:v>
                </c:pt>
                <c:pt idx="19849">
                  <c:v>8.1530000000000005</c:v>
                </c:pt>
                <c:pt idx="19850">
                  <c:v>4.7830000000000004</c:v>
                </c:pt>
                <c:pt idx="19851">
                  <c:v>4.9550000000000001</c:v>
                </c:pt>
                <c:pt idx="19852">
                  <c:v>5.8310000000000004</c:v>
                </c:pt>
                <c:pt idx="19853">
                  <c:v>5.96</c:v>
                </c:pt>
                <c:pt idx="19854">
                  <c:v>2.0750000000000002</c:v>
                </c:pt>
                <c:pt idx="19855">
                  <c:v>2.1190000000000002</c:v>
                </c:pt>
                <c:pt idx="19856">
                  <c:v>6.4749999999999996</c:v>
                </c:pt>
                <c:pt idx="19857">
                  <c:v>6.5310000000000006</c:v>
                </c:pt>
                <c:pt idx="19858">
                  <c:v>2.363</c:v>
                </c:pt>
                <c:pt idx="19859">
                  <c:v>2.5910000000000002</c:v>
                </c:pt>
                <c:pt idx="19860">
                  <c:v>16.514999999999997</c:v>
                </c:pt>
                <c:pt idx="19861">
                  <c:v>16.990000000000002</c:v>
                </c:pt>
                <c:pt idx="19862">
                  <c:v>7.8940000000000001</c:v>
                </c:pt>
                <c:pt idx="19863">
                  <c:v>8.34</c:v>
                </c:pt>
                <c:pt idx="19864">
                  <c:v>5.9089999999999998</c:v>
                </c:pt>
                <c:pt idx="19865">
                  <c:v>6.0190000000000001</c:v>
                </c:pt>
                <c:pt idx="19866">
                  <c:v>5.8440000000000003</c:v>
                </c:pt>
                <c:pt idx="19867">
                  <c:v>5.9279999999999999</c:v>
                </c:pt>
                <c:pt idx="19868">
                  <c:v>9.3000000000000007</c:v>
                </c:pt>
                <c:pt idx="19869">
                  <c:v>9.8680000000000003</c:v>
                </c:pt>
                <c:pt idx="19870">
                  <c:v>4.452</c:v>
                </c:pt>
                <c:pt idx="19871">
                  <c:v>4.6660000000000004</c:v>
                </c:pt>
                <c:pt idx="19872">
                  <c:v>5.9859999999999998</c:v>
                </c:pt>
                <c:pt idx="19873">
                  <c:v>6.0579999999999998</c:v>
                </c:pt>
                <c:pt idx="19874">
                  <c:v>2.7480000000000002</c:v>
                </c:pt>
                <c:pt idx="19875">
                  <c:v>2.7759999999999998</c:v>
                </c:pt>
                <c:pt idx="19876">
                  <c:v>6.9729999999999999</c:v>
                </c:pt>
                <c:pt idx="19877">
                  <c:v>7.1509999999999998</c:v>
                </c:pt>
                <c:pt idx="19878">
                  <c:v>2.6070000000000002</c:v>
                </c:pt>
                <c:pt idx="19879">
                  <c:v>2.6920000000000002</c:v>
                </c:pt>
                <c:pt idx="19880">
                  <c:v>2.7189999999999999</c:v>
                </c:pt>
                <c:pt idx="19881">
                  <c:v>2.7679999999999998</c:v>
                </c:pt>
                <c:pt idx="19882">
                  <c:v>7.0860000000000003</c:v>
                </c:pt>
                <c:pt idx="19883">
                  <c:v>7.6589999999999998</c:v>
                </c:pt>
                <c:pt idx="19884">
                  <c:v>6.3330000000000002</c:v>
                </c:pt>
                <c:pt idx="19885">
                  <c:v>6.6899999999999995</c:v>
                </c:pt>
                <c:pt idx="19886">
                  <c:v>4.4559999999999995</c:v>
                </c:pt>
                <c:pt idx="19887">
                  <c:v>5.1059999999999999</c:v>
                </c:pt>
                <c:pt idx="19888">
                  <c:v>6.609</c:v>
                </c:pt>
                <c:pt idx="19889">
                  <c:v>7.3289999999999997</c:v>
                </c:pt>
                <c:pt idx="19890">
                  <c:v>2.806</c:v>
                </c:pt>
                <c:pt idx="19891">
                  <c:v>2.9209999999999998</c:v>
                </c:pt>
                <c:pt idx="19892">
                  <c:v>6.8170000000000002</c:v>
                </c:pt>
                <c:pt idx="19893">
                  <c:v>7.0809999999999995</c:v>
                </c:pt>
                <c:pt idx="19894">
                  <c:v>3.6709999999999998</c:v>
                </c:pt>
                <c:pt idx="19895">
                  <c:v>3.71</c:v>
                </c:pt>
                <c:pt idx="19896">
                  <c:v>6.28</c:v>
                </c:pt>
                <c:pt idx="19897">
                  <c:v>6.5970000000000004</c:v>
                </c:pt>
                <c:pt idx="19898">
                  <c:v>2.036</c:v>
                </c:pt>
                <c:pt idx="19899">
                  <c:v>2.077</c:v>
                </c:pt>
                <c:pt idx="19900">
                  <c:v>5.7539999999999996</c:v>
                </c:pt>
                <c:pt idx="19901">
                  <c:v>5.843</c:v>
                </c:pt>
                <c:pt idx="19902">
                  <c:v>2.3050000000000002</c:v>
                </c:pt>
                <c:pt idx="19903">
                  <c:v>2.5249999999999999</c:v>
                </c:pt>
                <c:pt idx="19904">
                  <c:v>7.2930000000000001</c:v>
                </c:pt>
                <c:pt idx="19905">
                  <c:v>8.0890000000000004</c:v>
                </c:pt>
                <c:pt idx="19906">
                  <c:v>7.3940000000000001</c:v>
                </c:pt>
                <c:pt idx="19907">
                  <c:v>7.7720000000000002</c:v>
                </c:pt>
                <c:pt idx="19908">
                  <c:v>5.9569999999999999</c:v>
                </c:pt>
                <c:pt idx="19909">
                  <c:v>6.0280000000000005</c:v>
                </c:pt>
                <c:pt idx="19910">
                  <c:v>2.7839999999999998</c:v>
                </c:pt>
                <c:pt idx="19911">
                  <c:v>2.8739999999999997</c:v>
                </c:pt>
                <c:pt idx="19912">
                  <c:v>6.5649999999999995</c:v>
                </c:pt>
                <c:pt idx="19913">
                  <c:v>6.9210000000000003</c:v>
                </c:pt>
                <c:pt idx="19914">
                  <c:v>3.4659999999999997</c:v>
                </c:pt>
                <c:pt idx="19915">
                  <c:v>3.5190000000000001</c:v>
                </c:pt>
                <c:pt idx="19916">
                  <c:v>7.0140000000000002</c:v>
                </c:pt>
                <c:pt idx="19917">
                  <c:v>7.3869999999999996</c:v>
                </c:pt>
                <c:pt idx="19918">
                  <c:v>7.5620000000000003</c:v>
                </c:pt>
                <c:pt idx="19919">
                  <c:v>7.7730000000000006</c:v>
                </c:pt>
                <c:pt idx="19920">
                  <c:v>5.1630000000000003</c:v>
                </c:pt>
                <c:pt idx="19921">
                  <c:v>5.532</c:v>
                </c:pt>
                <c:pt idx="19922">
                  <c:v>3.4319999999999999</c:v>
                </c:pt>
                <c:pt idx="19923">
                  <c:v>3.8570000000000002</c:v>
                </c:pt>
                <c:pt idx="19924">
                  <c:v>5.4870000000000001</c:v>
                </c:pt>
                <c:pt idx="19925">
                  <c:v>5.5640000000000001</c:v>
                </c:pt>
                <c:pt idx="19926">
                  <c:v>0.877</c:v>
                </c:pt>
                <c:pt idx="19927">
                  <c:v>1.3340000000000001</c:v>
                </c:pt>
                <c:pt idx="19928">
                  <c:v>7.1079999999999997</c:v>
                </c:pt>
                <c:pt idx="19929">
                  <c:v>7.2240000000000002</c:v>
                </c:pt>
                <c:pt idx="19930">
                  <c:v>2.7280000000000002</c:v>
                </c:pt>
                <c:pt idx="19931">
                  <c:v>2.8149999999999999</c:v>
                </c:pt>
                <c:pt idx="19932">
                  <c:v>6.4339999999999993</c:v>
                </c:pt>
                <c:pt idx="19933">
                  <c:v>6.7590000000000003</c:v>
                </c:pt>
                <c:pt idx="19934">
                  <c:v>6.5640000000000001</c:v>
                </c:pt>
                <c:pt idx="19935">
                  <c:v>6.7590000000000003</c:v>
                </c:pt>
                <c:pt idx="19936">
                  <c:v>5.9340000000000002</c:v>
                </c:pt>
                <c:pt idx="19937">
                  <c:v>6.2769999999999992</c:v>
                </c:pt>
                <c:pt idx="19938">
                  <c:v>5.6840000000000002</c:v>
                </c:pt>
                <c:pt idx="19939">
                  <c:v>5.7409999999999997</c:v>
                </c:pt>
                <c:pt idx="19940">
                  <c:v>2.99</c:v>
                </c:pt>
                <c:pt idx="19941">
                  <c:v>3.016</c:v>
                </c:pt>
                <c:pt idx="19942">
                  <c:v>8.1180000000000003</c:v>
                </c:pt>
                <c:pt idx="19943">
                  <c:v>9.5380000000000003</c:v>
                </c:pt>
                <c:pt idx="19944">
                  <c:v>7.1669999999999998</c:v>
                </c:pt>
                <c:pt idx="19945">
                  <c:v>7.2760000000000007</c:v>
                </c:pt>
                <c:pt idx="19946">
                  <c:v>6.383</c:v>
                </c:pt>
                <c:pt idx="19947">
                  <c:v>6.5880000000000001</c:v>
                </c:pt>
                <c:pt idx="19948">
                  <c:v>6.3369999999999997</c:v>
                </c:pt>
                <c:pt idx="19949">
                  <c:v>7.0129999999999999</c:v>
                </c:pt>
                <c:pt idx="19950">
                  <c:v>5.6620000000000008</c:v>
                </c:pt>
                <c:pt idx="19951">
                  <c:v>6.3840000000000003</c:v>
                </c:pt>
                <c:pt idx="19952">
                  <c:v>5.9620000000000006</c:v>
                </c:pt>
                <c:pt idx="19953">
                  <c:v>6.1079999999999997</c:v>
                </c:pt>
                <c:pt idx="19954">
                  <c:v>5.7949999999999999</c:v>
                </c:pt>
                <c:pt idx="19955">
                  <c:v>5.952</c:v>
                </c:pt>
                <c:pt idx="19956">
                  <c:v>2.3579999999999997</c:v>
                </c:pt>
                <c:pt idx="19957">
                  <c:v>2.4390000000000001</c:v>
                </c:pt>
                <c:pt idx="19958">
                  <c:v>6.3420000000000005</c:v>
                </c:pt>
                <c:pt idx="19959">
                  <c:v>6.5500000000000007</c:v>
                </c:pt>
                <c:pt idx="19960">
                  <c:v>5.7629999999999999</c:v>
                </c:pt>
                <c:pt idx="19961">
                  <c:v>5.8760000000000003</c:v>
                </c:pt>
                <c:pt idx="19962">
                  <c:v>7.2350000000000003</c:v>
                </c:pt>
                <c:pt idx="19963">
                  <c:v>7.5490000000000004</c:v>
                </c:pt>
                <c:pt idx="19964">
                  <c:v>6.9539999999999997</c:v>
                </c:pt>
                <c:pt idx="19965">
                  <c:v>7.101</c:v>
                </c:pt>
                <c:pt idx="19966">
                  <c:v>4.12</c:v>
                </c:pt>
                <c:pt idx="19967">
                  <c:v>4.4219999999999997</c:v>
                </c:pt>
                <c:pt idx="19968">
                  <c:v>6.4640000000000004</c:v>
                </c:pt>
                <c:pt idx="19969">
                  <c:v>6.556</c:v>
                </c:pt>
                <c:pt idx="19970">
                  <c:v>1.2210000000000001</c:v>
                </c:pt>
                <c:pt idx="19971">
                  <c:v>1.36</c:v>
                </c:pt>
                <c:pt idx="19972">
                  <c:v>5.7889999999999997</c:v>
                </c:pt>
                <c:pt idx="19973">
                  <c:v>5.9300000000000006</c:v>
                </c:pt>
                <c:pt idx="19974">
                  <c:v>1.57</c:v>
                </c:pt>
                <c:pt idx="19975">
                  <c:v>1.667</c:v>
                </c:pt>
                <c:pt idx="19976">
                  <c:v>5.8490000000000002</c:v>
                </c:pt>
                <c:pt idx="19977">
                  <c:v>6.1210000000000004</c:v>
                </c:pt>
                <c:pt idx="19978">
                  <c:v>3.3650000000000002</c:v>
                </c:pt>
                <c:pt idx="19979">
                  <c:v>3.5449999999999999</c:v>
                </c:pt>
                <c:pt idx="19980">
                  <c:v>5.6360000000000001</c:v>
                </c:pt>
                <c:pt idx="19981">
                  <c:v>5.9080000000000004</c:v>
                </c:pt>
                <c:pt idx="19982">
                  <c:v>1.4950000000000001</c:v>
                </c:pt>
                <c:pt idx="19983">
                  <c:v>1.593</c:v>
                </c:pt>
                <c:pt idx="19984">
                  <c:v>8.7370000000000001</c:v>
                </c:pt>
                <c:pt idx="19985">
                  <c:v>9.4329999999999998</c:v>
                </c:pt>
                <c:pt idx="19986">
                  <c:v>6.6049999999999995</c:v>
                </c:pt>
                <c:pt idx="19987">
                  <c:v>7.0470000000000006</c:v>
                </c:pt>
                <c:pt idx="19988">
                  <c:v>2.798</c:v>
                </c:pt>
                <c:pt idx="19989">
                  <c:v>2.883</c:v>
                </c:pt>
                <c:pt idx="19990">
                  <c:v>6.9430000000000005</c:v>
                </c:pt>
                <c:pt idx="19991">
                  <c:v>7.0740000000000007</c:v>
                </c:pt>
                <c:pt idx="19992">
                  <c:v>4.157</c:v>
                </c:pt>
                <c:pt idx="19993">
                  <c:v>4.3259999999999996</c:v>
                </c:pt>
                <c:pt idx="19994">
                  <c:v>4.7330000000000005</c:v>
                </c:pt>
                <c:pt idx="19995">
                  <c:v>4.8849999999999998</c:v>
                </c:pt>
                <c:pt idx="19996">
                  <c:v>3.794</c:v>
                </c:pt>
                <c:pt idx="19997">
                  <c:v>3.899</c:v>
                </c:pt>
                <c:pt idx="19998">
                  <c:v>19.623999999999999</c:v>
                </c:pt>
                <c:pt idx="19999">
                  <c:v>19.776</c:v>
                </c:pt>
                <c:pt idx="20000">
                  <c:v>11.395</c:v>
                </c:pt>
                <c:pt idx="20001">
                  <c:v>11.515000000000001</c:v>
                </c:pt>
                <c:pt idx="20002">
                  <c:v>9.6150000000000002</c:v>
                </c:pt>
                <c:pt idx="20003">
                  <c:v>9.7260000000000009</c:v>
                </c:pt>
                <c:pt idx="20004">
                  <c:v>9.8960000000000008</c:v>
                </c:pt>
                <c:pt idx="20005">
                  <c:v>10.154999999999999</c:v>
                </c:pt>
                <c:pt idx="20006">
                  <c:v>5.032</c:v>
                </c:pt>
                <c:pt idx="20007">
                  <c:v>5.141</c:v>
                </c:pt>
                <c:pt idx="20008">
                  <c:v>4.4939999999999998</c:v>
                </c:pt>
                <c:pt idx="20009">
                  <c:v>4.5450000000000008</c:v>
                </c:pt>
                <c:pt idx="20010">
                  <c:v>7.3889999999999993</c:v>
                </c:pt>
                <c:pt idx="20011">
                  <c:v>7.7249999999999996</c:v>
                </c:pt>
                <c:pt idx="20012">
                  <c:v>6.5810000000000004</c:v>
                </c:pt>
                <c:pt idx="20013">
                  <c:v>6.6769999999999996</c:v>
                </c:pt>
                <c:pt idx="20014">
                  <c:v>5.7709999999999999</c:v>
                </c:pt>
                <c:pt idx="20015">
                  <c:v>5.944</c:v>
                </c:pt>
                <c:pt idx="20016">
                  <c:v>4.476</c:v>
                </c:pt>
                <c:pt idx="20017">
                  <c:v>4.92</c:v>
                </c:pt>
                <c:pt idx="20018">
                  <c:v>7.1989999999999998</c:v>
                </c:pt>
                <c:pt idx="20019">
                  <c:v>7.26</c:v>
                </c:pt>
                <c:pt idx="20020">
                  <c:v>2.9980000000000002</c:v>
                </c:pt>
                <c:pt idx="20021">
                  <c:v>3.0249999999999999</c:v>
                </c:pt>
                <c:pt idx="20022">
                  <c:v>2.4390000000000001</c:v>
                </c:pt>
                <c:pt idx="20023">
                  <c:v>2.5550000000000002</c:v>
                </c:pt>
                <c:pt idx="20024">
                  <c:v>3.2210000000000001</c:v>
                </c:pt>
                <c:pt idx="20025">
                  <c:v>3.2490000000000001</c:v>
                </c:pt>
                <c:pt idx="20026">
                  <c:v>6.1310000000000002</c:v>
                </c:pt>
                <c:pt idx="20027">
                  <c:v>6.2379999999999995</c:v>
                </c:pt>
                <c:pt idx="20028">
                  <c:v>5.8199999999999994</c:v>
                </c:pt>
                <c:pt idx="20029">
                  <c:v>6.0380000000000003</c:v>
                </c:pt>
                <c:pt idx="20030">
                  <c:v>5.88</c:v>
                </c:pt>
                <c:pt idx="20031">
                  <c:v>6.0949999999999998</c:v>
                </c:pt>
                <c:pt idx="20032">
                  <c:v>1.56</c:v>
                </c:pt>
                <c:pt idx="20033">
                  <c:v>1.599</c:v>
                </c:pt>
                <c:pt idx="20034">
                  <c:v>5.8760000000000003</c:v>
                </c:pt>
                <c:pt idx="20035">
                  <c:v>5.9980000000000002</c:v>
                </c:pt>
                <c:pt idx="20036">
                  <c:v>4.4660000000000002</c:v>
                </c:pt>
                <c:pt idx="20037">
                  <c:v>4.6769999999999996</c:v>
                </c:pt>
                <c:pt idx="20038">
                  <c:v>2.7880000000000003</c:v>
                </c:pt>
                <c:pt idx="20039">
                  <c:v>2.907</c:v>
                </c:pt>
                <c:pt idx="20040">
                  <c:v>6.125</c:v>
                </c:pt>
                <c:pt idx="20041">
                  <c:v>6.2409999999999997</c:v>
                </c:pt>
                <c:pt idx="20042">
                  <c:v>4.5450000000000008</c:v>
                </c:pt>
                <c:pt idx="20043">
                  <c:v>4.6340000000000003</c:v>
                </c:pt>
                <c:pt idx="20044">
                  <c:v>6.3210000000000006</c:v>
                </c:pt>
                <c:pt idx="20045">
                  <c:v>7.0030000000000001</c:v>
                </c:pt>
                <c:pt idx="20046">
                  <c:v>3.96</c:v>
                </c:pt>
                <c:pt idx="20047">
                  <c:v>3.9940000000000002</c:v>
                </c:pt>
                <c:pt idx="20048">
                  <c:v>6.907</c:v>
                </c:pt>
                <c:pt idx="20049">
                  <c:v>8.2769999999999992</c:v>
                </c:pt>
                <c:pt idx="20050">
                  <c:v>4.4990000000000006</c:v>
                </c:pt>
                <c:pt idx="20051">
                  <c:v>5.0949999999999998</c:v>
                </c:pt>
                <c:pt idx="20052">
                  <c:v>5.6210000000000004</c:v>
                </c:pt>
                <c:pt idx="20053">
                  <c:v>5.7359999999999998</c:v>
                </c:pt>
                <c:pt idx="20054">
                  <c:v>1.046</c:v>
                </c:pt>
                <c:pt idx="20055">
                  <c:v>1.202</c:v>
                </c:pt>
                <c:pt idx="20056">
                  <c:v>6.7530000000000001</c:v>
                </c:pt>
                <c:pt idx="20057">
                  <c:v>6.8609999999999998</c:v>
                </c:pt>
                <c:pt idx="20058">
                  <c:v>7.0679999999999996</c:v>
                </c:pt>
                <c:pt idx="20059">
                  <c:v>7.38</c:v>
                </c:pt>
                <c:pt idx="20060">
                  <c:v>5.734</c:v>
                </c:pt>
                <c:pt idx="20061">
                  <c:v>5.8259999999999996</c:v>
                </c:pt>
                <c:pt idx="20062">
                  <c:v>3.8570000000000002</c:v>
                </c:pt>
                <c:pt idx="20063">
                  <c:v>3.9319999999999999</c:v>
                </c:pt>
                <c:pt idx="20064">
                  <c:v>6.8500000000000005</c:v>
                </c:pt>
                <c:pt idx="20065">
                  <c:v>7.1320000000000006</c:v>
                </c:pt>
                <c:pt idx="20066">
                  <c:v>5.867</c:v>
                </c:pt>
                <c:pt idx="20067">
                  <c:v>6.0299999999999994</c:v>
                </c:pt>
                <c:pt idx="20068">
                  <c:v>6.532</c:v>
                </c:pt>
                <c:pt idx="20069">
                  <c:v>6.6530000000000005</c:v>
                </c:pt>
                <c:pt idx="20070">
                  <c:v>6.1199999999999992</c:v>
                </c:pt>
                <c:pt idx="20071">
                  <c:v>6.1929999999999996</c:v>
                </c:pt>
                <c:pt idx="20072">
                  <c:v>0.81599999999999995</c:v>
                </c:pt>
                <c:pt idx="20073">
                  <c:v>0.85799999999999998</c:v>
                </c:pt>
                <c:pt idx="20074">
                  <c:v>6.5440000000000005</c:v>
                </c:pt>
                <c:pt idx="20075">
                  <c:v>6.6049999999999995</c:v>
                </c:pt>
                <c:pt idx="20076">
                  <c:v>2.677</c:v>
                </c:pt>
                <c:pt idx="20077">
                  <c:v>2.964</c:v>
                </c:pt>
                <c:pt idx="20078">
                  <c:v>2.895</c:v>
                </c:pt>
                <c:pt idx="20079">
                  <c:v>3.3800000000000003</c:v>
                </c:pt>
                <c:pt idx="20080">
                  <c:v>2.181</c:v>
                </c:pt>
                <c:pt idx="20081">
                  <c:v>2.2909999999999999</c:v>
                </c:pt>
                <c:pt idx="20082">
                  <c:v>3.2950000000000004</c:v>
                </c:pt>
                <c:pt idx="20083">
                  <c:v>3.3220000000000001</c:v>
                </c:pt>
                <c:pt idx="20084">
                  <c:v>5.8010000000000002</c:v>
                </c:pt>
                <c:pt idx="20085">
                  <c:v>6.0529999999999999</c:v>
                </c:pt>
                <c:pt idx="20086">
                  <c:v>2.4929999999999999</c:v>
                </c:pt>
                <c:pt idx="20087">
                  <c:v>2.544</c:v>
                </c:pt>
                <c:pt idx="20088">
                  <c:v>5.7359999999999998</c:v>
                </c:pt>
                <c:pt idx="20089">
                  <c:v>5.9059999999999997</c:v>
                </c:pt>
                <c:pt idx="20090">
                  <c:v>3.2709999999999999</c:v>
                </c:pt>
                <c:pt idx="20091">
                  <c:v>3.6190000000000002</c:v>
                </c:pt>
                <c:pt idx="20092">
                  <c:v>5.9569999999999999</c:v>
                </c:pt>
                <c:pt idx="20093">
                  <c:v>6.1539999999999999</c:v>
                </c:pt>
                <c:pt idx="20094">
                  <c:v>6.1479999999999997</c:v>
                </c:pt>
                <c:pt idx="20095">
                  <c:v>6.319</c:v>
                </c:pt>
                <c:pt idx="20096">
                  <c:v>8.8970000000000002</c:v>
                </c:pt>
                <c:pt idx="20097">
                  <c:v>12.005000000000001</c:v>
                </c:pt>
                <c:pt idx="20098">
                  <c:v>8.0920000000000005</c:v>
                </c:pt>
                <c:pt idx="20099">
                  <c:v>8.2720000000000002</c:v>
                </c:pt>
                <c:pt idx="20100">
                  <c:v>4.3970000000000002</c:v>
                </c:pt>
                <c:pt idx="20101">
                  <c:v>4.5199999999999996</c:v>
                </c:pt>
                <c:pt idx="20102">
                  <c:v>4.3860000000000001</c:v>
                </c:pt>
                <c:pt idx="20103">
                  <c:v>4.4240000000000004</c:v>
                </c:pt>
                <c:pt idx="20104">
                  <c:v>2.8140000000000001</c:v>
                </c:pt>
                <c:pt idx="20105">
                  <c:v>2.8610000000000002</c:v>
                </c:pt>
                <c:pt idx="20106">
                  <c:v>5.64</c:v>
                </c:pt>
                <c:pt idx="20107">
                  <c:v>6.4109999999999996</c:v>
                </c:pt>
                <c:pt idx="20108">
                  <c:v>6.0749999999999993</c:v>
                </c:pt>
                <c:pt idx="20109">
                  <c:v>6.1669999999999998</c:v>
                </c:pt>
                <c:pt idx="20110">
                  <c:v>8.7270000000000003</c:v>
                </c:pt>
                <c:pt idx="20111">
                  <c:v>9.31</c:v>
                </c:pt>
                <c:pt idx="20112">
                  <c:v>6.6550000000000002</c:v>
                </c:pt>
                <c:pt idx="20113">
                  <c:v>7.0479999999999992</c:v>
                </c:pt>
                <c:pt idx="20114">
                  <c:v>6.202</c:v>
                </c:pt>
                <c:pt idx="20115">
                  <c:v>6.2560000000000002</c:v>
                </c:pt>
                <c:pt idx="20116">
                  <c:v>2.8639999999999999</c:v>
                </c:pt>
                <c:pt idx="20117">
                  <c:v>2.9279999999999999</c:v>
                </c:pt>
                <c:pt idx="20118">
                  <c:v>5.6230000000000002</c:v>
                </c:pt>
                <c:pt idx="20119">
                  <c:v>5.8570000000000002</c:v>
                </c:pt>
                <c:pt idx="20120">
                  <c:v>5.7370000000000001</c:v>
                </c:pt>
                <c:pt idx="20121">
                  <c:v>6.2270000000000003</c:v>
                </c:pt>
                <c:pt idx="20122">
                  <c:v>8.1049999999999986</c:v>
                </c:pt>
                <c:pt idx="20123">
                  <c:v>8.5459999999999994</c:v>
                </c:pt>
                <c:pt idx="20124">
                  <c:v>2.036</c:v>
                </c:pt>
                <c:pt idx="20125">
                  <c:v>2.4209999999999998</c:v>
                </c:pt>
                <c:pt idx="20126">
                  <c:v>7.8670000000000009</c:v>
                </c:pt>
                <c:pt idx="20127">
                  <c:v>8.1429999999999989</c:v>
                </c:pt>
                <c:pt idx="20128">
                  <c:v>6.8209999999999997</c:v>
                </c:pt>
                <c:pt idx="20129">
                  <c:v>6.9059999999999997</c:v>
                </c:pt>
                <c:pt idx="20130">
                  <c:v>4.2119999999999997</c:v>
                </c:pt>
                <c:pt idx="20131">
                  <c:v>4.25</c:v>
                </c:pt>
                <c:pt idx="20132">
                  <c:v>6.4359999999999999</c:v>
                </c:pt>
                <c:pt idx="20133">
                  <c:v>8.0869999999999997</c:v>
                </c:pt>
                <c:pt idx="20134">
                  <c:v>4.952</c:v>
                </c:pt>
                <c:pt idx="20135">
                  <c:v>5.1980000000000004</c:v>
                </c:pt>
                <c:pt idx="20136">
                  <c:v>6.7860000000000005</c:v>
                </c:pt>
                <c:pt idx="20137">
                  <c:v>7.1150000000000002</c:v>
                </c:pt>
                <c:pt idx="20138">
                  <c:v>5.41</c:v>
                </c:pt>
                <c:pt idx="20139">
                  <c:v>6.32</c:v>
                </c:pt>
                <c:pt idx="20140">
                  <c:v>3.37</c:v>
                </c:pt>
                <c:pt idx="20141">
                  <c:v>3.6110000000000002</c:v>
                </c:pt>
                <c:pt idx="20142">
                  <c:v>5.9369999999999994</c:v>
                </c:pt>
                <c:pt idx="20143">
                  <c:v>6.1120000000000001</c:v>
                </c:pt>
                <c:pt idx="20144">
                  <c:v>3.77</c:v>
                </c:pt>
                <c:pt idx="20145">
                  <c:v>4.093</c:v>
                </c:pt>
                <c:pt idx="20146">
                  <c:v>5.8040000000000003</c:v>
                </c:pt>
                <c:pt idx="20147">
                  <c:v>6.016</c:v>
                </c:pt>
                <c:pt idx="20148">
                  <c:v>6.6740000000000004</c:v>
                </c:pt>
                <c:pt idx="20149">
                  <c:v>6.8419999999999996</c:v>
                </c:pt>
                <c:pt idx="20150">
                  <c:v>8.0380000000000003</c:v>
                </c:pt>
                <c:pt idx="20151">
                  <c:v>8.3460000000000001</c:v>
                </c:pt>
                <c:pt idx="20152">
                  <c:v>6.1760000000000002</c:v>
                </c:pt>
                <c:pt idx="20153">
                  <c:v>6.4289999999999994</c:v>
                </c:pt>
                <c:pt idx="20154">
                  <c:v>2.609</c:v>
                </c:pt>
                <c:pt idx="20155">
                  <c:v>2.6560000000000001</c:v>
                </c:pt>
                <c:pt idx="20156">
                  <c:v>1.4009999999999998</c:v>
                </c:pt>
                <c:pt idx="20157">
                  <c:v>1.4390000000000001</c:v>
                </c:pt>
                <c:pt idx="20158">
                  <c:v>3.1549999999999998</c:v>
                </c:pt>
                <c:pt idx="20159">
                  <c:v>3.3719999999999999</c:v>
                </c:pt>
                <c:pt idx="20160">
                  <c:v>5.9319999999999995</c:v>
                </c:pt>
                <c:pt idx="20161">
                  <c:v>6.3650000000000002</c:v>
                </c:pt>
                <c:pt idx="20162">
                  <c:v>5.718</c:v>
                </c:pt>
                <c:pt idx="20163">
                  <c:v>6.3229999999999995</c:v>
                </c:pt>
                <c:pt idx="20164">
                  <c:v>4.7759999999999998</c:v>
                </c:pt>
                <c:pt idx="20165">
                  <c:v>5.7290000000000001</c:v>
                </c:pt>
                <c:pt idx="20166">
                  <c:v>2.5289999999999999</c:v>
                </c:pt>
                <c:pt idx="20167">
                  <c:v>2.6020000000000003</c:v>
                </c:pt>
                <c:pt idx="20168">
                  <c:v>6.1230000000000002</c:v>
                </c:pt>
                <c:pt idx="20169">
                  <c:v>6.4960000000000004</c:v>
                </c:pt>
                <c:pt idx="20170">
                  <c:v>6.0060000000000002</c:v>
                </c:pt>
                <c:pt idx="20171">
                  <c:v>6.0790000000000006</c:v>
                </c:pt>
                <c:pt idx="20172">
                  <c:v>8.0709999999999997</c:v>
                </c:pt>
                <c:pt idx="20173">
                  <c:v>8.27</c:v>
                </c:pt>
                <c:pt idx="20174">
                  <c:v>9.0060000000000002</c:v>
                </c:pt>
                <c:pt idx="20175">
                  <c:v>9.1350000000000016</c:v>
                </c:pt>
                <c:pt idx="20176">
                  <c:v>8.9960000000000004</c:v>
                </c:pt>
                <c:pt idx="20177">
                  <c:v>9.0579999999999998</c:v>
                </c:pt>
                <c:pt idx="20178">
                  <c:v>6.2620000000000005</c:v>
                </c:pt>
                <c:pt idx="20179">
                  <c:v>6.2880000000000003</c:v>
                </c:pt>
                <c:pt idx="20180">
                  <c:v>6.8460000000000001</c:v>
                </c:pt>
                <c:pt idx="20181">
                  <c:v>6.9059999999999997</c:v>
                </c:pt>
                <c:pt idx="20182">
                  <c:v>6.9059999999999997</c:v>
                </c:pt>
                <c:pt idx="20183">
                  <c:v>6.9350000000000005</c:v>
                </c:pt>
                <c:pt idx="20184">
                  <c:v>6.5180000000000007</c:v>
                </c:pt>
                <c:pt idx="20185">
                  <c:v>6.5459999999999994</c:v>
                </c:pt>
                <c:pt idx="20186">
                  <c:v>6.5449999999999999</c:v>
                </c:pt>
                <c:pt idx="20187">
                  <c:v>6.5720000000000001</c:v>
                </c:pt>
                <c:pt idx="20188">
                  <c:v>3.8479999999999999</c:v>
                </c:pt>
                <c:pt idx="20189">
                  <c:v>3.9780000000000002</c:v>
                </c:pt>
                <c:pt idx="20190">
                  <c:v>2.1469999999999998</c:v>
                </c:pt>
                <c:pt idx="20191">
                  <c:v>2.1779999999999999</c:v>
                </c:pt>
                <c:pt idx="20192">
                  <c:v>7.335</c:v>
                </c:pt>
                <c:pt idx="20193">
                  <c:v>7.3920000000000003</c:v>
                </c:pt>
                <c:pt idx="20194">
                  <c:v>3.8439999999999999</c:v>
                </c:pt>
                <c:pt idx="20195">
                  <c:v>3.8679999999999999</c:v>
                </c:pt>
                <c:pt idx="20196">
                  <c:v>7.1869999999999994</c:v>
                </c:pt>
                <c:pt idx="20197">
                  <c:v>7.556</c:v>
                </c:pt>
                <c:pt idx="20198">
                  <c:v>7.0389999999999997</c:v>
                </c:pt>
                <c:pt idx="20199">
                  <c:v>7.1550000000000002</c:v>
                </c:pt>
                <c:pt idx="20200">
                  <c:v>7.3959999999999999</c:v>
                </c:pt>
                <c:pt idx="20201">
                  <c:v>7.6480000000000006</c:v>
                </c:pt>
                <c:pt idx="20202">
                  <c:v>3.9550000000000001</c:v>
                </c:pt>
                <c:pt idx="20203">
                  <c:v>4.1230000000000002</c:v>
                </c:pt>
                <c:pt idx="20204">
                  <c:v>6.13</c:v>
                </c:pt>
                <c:pt idx="20205">
                  <c:v>6.3920000000000003</c:v>
                </c:pt>
                <c:pt idx="20206">
                  <c:v>5.859</c:v>
                </c:pt>
                <c:pt idx="20207">
                  <c:v>5.9610000000000003</c:v>
                </c:pt>
                <c:pt idx="20208">
                  <c:v>2.7480000000000002</c:v>
                </c:pt>
                <c:pt idx="20209">
                  <c:v>2.78</c:v>
                </c:pt>
                <c:pt idx="20210">
                  <c:v>6.008</c:v>
                </c:pt>
                <c:pt idx="20211">
                  <c:v>6.109</c:v>
                </c:pt>
                <c:pt idx="20212">
                  <c:v>5.2359999999999998</c:v>
                </c:pt>
                <c:pt idx="20213">
                  <c:v>5.3439999999999994</c:v>
                </c:pt>
                <c:pt idx="20214">
                  <c:v>5.7789999999999999</c:v>
                </c:pt>
                <c:pt idx="20215">
                  <c:v>5.9820000000000002</c:v>
                </c:pt>
                <c:pt idx="20216">
                  <c:v>7.4509999999999996</c:v>
                </c:pt>
                <c:pt idx="20217">
                  <c:v>7.6229999999999993</c:v>
                </c:pt>
                <c:pt idx="20218">
                  <c:v>6.5140000000000002</c:v>
                </c:pt>
                <c:pt idx="20219">
                  <c:v>6.9829999999999997</c:v>
                </c:pt>
                <c:pt idx="20220">
                  <c:v>6.6360000000000001</c:v>
                </c:pt>
                <c:pt idx="20221">
                  <c:v>6.9560000000000004</c:v>
                </c:pt>
                <c:pt idx="20222">
                  <c:v>7.4889999999999999</c:v>
                </c:pt>
                <c:pt idx="20223">
                  <c:v>7.6559999999999997</c:v>
                </c:pt>
                <c:pt idx="20224">
                  <c:v>3.2</c:v>
                </c:pt>
                <c:pt idx="20225">
                  <c:v>3.3310000000000004</c:v>
                </c:pt>
                <c:pt idx="20226">
                  <c:v>6.3410000000000002</c:v>
                </c:pt>
                <c:pt idx="20227">
                  <c:v>7.0119999999999996</c:v>
                </c:pt>
                <c:pt idx="20228">
                  <c:v>5.3090000000000002</c:v>
                </c:pt>
                <c:pt idx="20229">
                  <c:v>5.5469999999999997</c:v>
                </c:pt>
                <c:pt idx="20230">
                  <c:v>6.8010000000000002</c:v>
                </c:pt>
                <c:pt idx="20231">
                  <c:v>7.077</c:v>
                </c:pt>
                <c:pt idx="20232">
                  <c:v>4.9489999999999998</c:v>
                </c:pt>
                <c:pt idx="20233">
                  <c:v>5.5350000000000001</c:v>
                </c:pt>
                <c:pt idx="20234">
                  <c:v>6.5500000000000007</c:v>
                </c:pt>
                <c:pt idx="20235">
                  <c:v>6.944</c:v>
                </c:pt>
                <c:pt idx="20236">
                  <c:v>2.5820000000000003</c:v>
                </c:pt>
                <c:pt idx="20237">
                  <c:v>3.0010000000000003</c:v>
                </c:pt>
                <c:pt idx="20238">
                  <c:v>5.2750000000000004</c:v>
                </c:pt>
                <c:pt idx="20239">
                  <c:v>5.3129999999999997</c:v>
                </c:pt>
                <c:pt idx="20240">
                  <c:v>6.0839999999999996</c:v>
                </c:pt>
                <c:pt idx="20241">
                  <c:v>7.758</c:v>
                </c:pt>
                <c:pt idx="20242">
                  <c:v>6.0389999999999997</c:v>
                </c:pt>
                <c:pt idx="20243">
                  <c:v>6.351</c:v>
                </c:pt>
                <c:pt idx="20244">
                  <c:v>5.9690000000000003</c:v>
                </c:pt>
                <c:pt idx="20245">
                  <c:v>6.157</c:v>
                </c:pt>
                <c:pt idx="20246">
                  <c:v>6.2059999999999995</c:v>
                </c:pt>
                <c:pt idx="20247">
                  <c:v>6.5279999999999996</c:v>
                </c:pt>
                <c:pt idx="20248">
                  <c:v>6.4169999999999998</c:v>
                </c:pt>
                <c:pt idx="20249">
                  <c:v>6.4609999999999994</c:v>
                </c:pt>
                <c:pt idx="20250">
                  <c:v>2.73</c:v>
                </c:pt>
                <c:pt idx="20251">
                  <c:v>2.8330000000000002</c:v>
                </c:pt>
                <c:pt idx="20252">
                  <c:v>2.645</c:v>
                </c:pt>
                <c:pt idx="20253">
                  <c:v>2.7039999999999997</c:v>
                </c:pt>
                <c:pt idx="20254">
                  <c:v>6.0179999999999998</c:v>
                </c:pt>
                <c:pt idx="20255">
                  <c:v>6.2170000000000005</c:v>
                </c:pt>
                <c:pt idx="20256">
                  <c:v>6.5490000000000004</c:v>
                </c:pt>
                <c:pt idx="20257">
                  <c:v>6.782</c:v>
                </c:pt>
                <c:pt idx="20258">
                  <c:v>5.1120000000000001</c:v>
                </c:pt>
                <c:pt idx="20259">
                  <c:v>5.6369999999999996</c:v>
                </c:pt>
                <c:pt idx="20260">
                  <c:v>5.9829999999999997</c:v>
                </c:pt>
                <c:pt idx="20261">
                  <c:v>6.2329999999999997</c:v>
                </c:pt>
                <c:pt idx="20262">
                  <c:v>6.2379999999999995</c:v>
                </c:pt>
                <c:pt idx="20263">
                  <c:v>6.3470000000000004</c:v>
                </c:pt>
                <c:pt idx="20264">
                  <c:v>1.3480000000000001</c:v>
                </c:pt>
                <c:pt idx="20265">
                  <c:v>1.494</c:v>
                </c:pt>
                <c:pt idx="20266">
                  <c:v>6.67</c:v>
                </c:pt>
                <c:pt idx="20267">
                  <c:v>7.4770000000000003</c:v>
                </c:pt>
                <c:pt idx="20268">
                  <c:v>5.71</c:v>
                </c:pt>
                <c:pt idx="20269">
                  <c:v>5.976</c:v>
                </c:pt>
                <c:pt idx="20270">
                  <c:v>3.2440000000000002</c:v>
                </c:pt>
                <c:pt idx="20271">
                  <c:v>3.3379999999999996</c:v>
                </c:pt>
                <c:pt idx="20272">
                  <c:v>6.0470000000000006</c:v>
                </c:pt>
                <c:pt idx="20273">
                  <c:v>6.7690000000000001</c:v>
                </c:pt>
                <c:pt idx="20274">
                  <c:v>7.1339999999999995</c:v>
                </c:pt>
                <c:pt idx="20275">
                  <c:v>7.8079999999999998</c:v>
                </c:pt>
                <c:pt idx="20276">
                  <c:v>5.6710000000000003</c:v>
                </c:pt>
                <c:pt idx="20277">
                  <c:v>5.7409999999999997</c:v>
                </c:pt>
                <c:pt idx="20278">
                  <c:v>2.6970000000000001</c:v>
                </c:pt>
                <c:pt idx="20279">
                  <c:v>2.7360000000000002</c:v>
                </c:pt>
                <c:pt idx="20280">
                  <c:v>5.8780000000000001</c:v>
                </c:pt>
                <c:pt idx="20281">
                  <c:v>6.01</c:v>
                </c:pt>
                <c:pt idx="20282">
                  <c:v>2.4020000000000001</c:v>
                </c:pt>
                <c:pt idx="20283">
                  <c:v>2.4340000000000002</c:v>
                </c:pt>
                <c:pt idx="20284">
                  <c:v>5.806</c:v>
                </c:pt>
                <c:pt idx="20285">
                  <c:v>6.3660000000000005</c:v>
                </c:pt>
                <c:pt idx="20286">
                  <c:v>6.2130000000000001</c:v>
                </c:pt>
                <c:pt idx="20287">
                  <c:v>6.4180000000000001</c:v>
                </c:pt>
                <c:pt idx="20288">
                  <c:v>2.7679999999999998</c:v>
                </c:pt>
                <c:pt idx="20289">
                  <c:v>2.8739999999999997</c:v>
                </c:pt>
                <c:pt idx="20290">
                  <c:v>5.7809999999999997</c:v>
                </c:pt>
                <c:pt idx="20291">
                  <c:v>6.0129999999999999</c:v>
                </c:pt>
                <c:pt idx="20292">
                  <c:v>6.3810000000000002</c:v>
                </c:pt>
                <c:pt idx="20293">
                  <c:v>6.51</c:v>
                </c:pt>
                <c:pt idx="20294">
                  <c:v>6.3070000000000004</c:v>
                </c:pt>
                <c:pt idx="20295">
                  <c:v>6.37</c:v>
                </c:pt>
                <c:pt idx="20296">
                  <c:v>6.6669999999999998</c:v>
                </c:pt>
                <c:pt idx="20297">
                  <c:v>6.9329999999999998</c:v>
                </c:pt>
                <c:pt idx="20298">
                  <c:v>4.0220000000000002</c:v>
                </c:pt>
                <c:pt idx="20299">
                  <c:v>4.1130000000000004</c:v>
                </c:pt>
                <c:pt idx="20300">
                  <c:v>5.8050000000000006</c:v>
                </c:pt>
                <c:pt idx="20301">
                  <c:v>6.0219999999999994</c:v>
                </c:pt>
                <c:pt idx="20302">
                  <c:v>6.1680000000000001</c:v>
                </c:pt>
                <c:pt idx="20303">
                  <c:v>7.8959999999999999</c:v>
                </c:pt>
                <c:pt idx="20304">
                  <c:v>5.6989999999999998</c:v>
                </c:pt>
                <c:pt idx="20305">
                  <c:v>5.8819999999999997</c:v>
                </c:pt>
                <c:pt idx="20306">
                  <c:v>2.5660000000000003</c:v>
                </c:pt>
                <c:pt idx="20307">
                  <c:v>2.6509999999999998</c:v>
                </c:pt>
                <c:pt idx="20308">
                  <c:v>1.96</c:v>
                </c:pt>
                <c:pt idx="20309">
                  <c:v>2.3780000000000001</c:v>
                </c:pt>
                <c:pt idx="20310">
                  <c:v>6.39</c:v>
                </c:pt>
                <c:pt idx="20311">
                  <c:v>6.4640000000000004</c:v>
                </c:pt>
                <c:pt idx="20312">
                  <c:v>7.5839999999999996</c:v>
                </c:pt>
                <c:pt idx="20313">
                  <c:v>7.8559999999999999</c:v>
                </c:pt>
                <c:pt idx="20314">
                  <c:v>2.8679999999999999</c:v>
                </c:pt>
                <c:pt idx="20315">
                  <c:v>2.9670000000000001</c:v>
                </c:pt>
                <c:pt idx="20316">
                  <c:v>1.462</c:v>
                </c:pt>
                <c:pt idx="20317">
                  <c:v>1.5659999999999998</c:v>
                </c:pt>
                <c:pt idx="20318">
                  <c:v>6.0990000000000002</c:v>
                </c:pt>
                <c:pt idx="20319">
                  <c:v>6.2310000000000008</c:v>
                </c:pt>
                <c:pt idx="20320">
                  <c:v>7.2729999999999997</c:v>
                </c:pt>
                <c:pt idx="20321">
                  <c:v>7.492</c:v>
                </c:pt>
                <c:pt idx="20322">
                  <c:v>5.5</c:v>
                </c:pt>
                <c:pt idx="20323">
                  <c:v>5.6120000000000001</c:v>
                </c:pt>
                <c:pt idx="20324">
                  <c:v>7.7600000000000007</c:v>
                </c:pt>
                <c:pt idx="20325">
                  <c:v>7.9170000000000007</c:v>
                </c:pt>
                <c:pt idx="20326">
                  <c:v>6.8529999999999998</c:v>
                </c:pt>
                <c:pt idx="20327">
                  <c:v>7.0259999999999998</c:v>
                </c:pt>
                <c:pt idx="20328">
                  <c:v>6.2750000000000004</c:v>
                </c:pt>
                <c:pt idx="20329">
                  <c:v>6.3290000000000006</c:v>
                </c:pt>
                <c:pt idx="20330">
                  <c:v>6.1539999999999999</c:v>
                </c:pt>
                <c:pt idx="20331">
                  <c:v>6.3390000000000004</c:v>
                </c:pt>
                <c:pt idx="20332">
                  <c:v>5.2409999999999997</c:v>
                </c:pt>
                <c:pt idx="20333">
                  <c:v>5.367</c:v>
                </c:pt>
                <c:pt idx="20334">
                  <c:v>5.5440000000000005</c:v>
                </c:pt>
                <c:pt idx="20335">
                  <c:v>5.6289999999999996</c:v>
                </c:pt>
                <c:pt idx="20336">
                  <c:v>1.431</c:v>
                </c:pt>
                <c:pt idx="20337">
                  <c:v>1.488</c:v>
                </c:pt>
                <c:pt idx="20338">
                  <c:v>2.9049999999999998</c:v>
                </c:pt>
                <c:pt idx="20339">
                  <c:v>2.94</c:v>
                </c:pt>
                <c:pt idx="20340">
                  <c:v>5.7990000000000004</c:v>
                </c:pt>
                <c:pt idx="20341">
                  <c:v>6.2570000000000006</c:v>
                </c:pt>
                <c:pt idx="20342">
                  <c:v>2.6240000000000001</c:v>
                </c:pt>
                <c:pt idx="20343">
                  <c:v>2.9340000000000002</c:v>
                </c:pt>
                <c:pt idx="20344">
                  <c:v>6.0489999999999995</c:v>
                </c:pt>
                <c:pt idx="20345">
                  <c:v>6.3579999999999997</c:v>
                </c:pt>
                <c:pt idx="20346">
                  <c:v>6.6610000000000005</c:v>
                </c:pt>
                <c:pt idx="20347">
                  <c:v>6.8869999999999996</c:v>
                </c:pt>
                <c:pt idx="20348">
                  <c:v>3.169</c:v>
                </c:pt>
                <c:pt idx="20349">
                  <c:v>3.2320000000000002</c:v>
                </c:pt>
                <c:pt idx="20350">
                  <c:v>6.1370000000000005</c:v>
                </c:pt>
                <c:pt idx="20351">
                  <c:v>7.4130000000000003</c:v>
                </c:pt>
                <c:pt idx="20352">
                  <c:v>3.9449999999999998</c:v>
                </c:pt>
                <c:pt idx="20353">
                  <c:v>3.9740000000000002</c:v>
                </c:pt>
                <c:pt idx="20354">
                  <c:v>3.0739999999999998</c:v>
                </c:pt>
                <c:pt idx="20355">
                  <c:v>3.6320000000000001</c:v>
                </c:pt>
                <c:pt idx="20356">
                  <c:v>5.9670000000000005</c:v>
                </c:pt>
                <c:pt idx="20357">
                  <c:v>6.0819999999999999</c:v>
                </c:pt>
                <c:pt idx="20358">
                  <c:v>3.5660000000000003</c:v>
                </c:pt>
                <c:pt idx="20359">
                  <c:v>3.77</c:v>
                </c:pt>
                <c:pt idx="20360">
                  <c:v>2.9350000000000001</c:v>
                </c:pt>
                <c:pt idx="20361">
                  <c:v>2.9650000000000003</c:v>
                </c:pt>
                <c:pt idx="20362">
                  <c:v>5.8570000000000002</c:v>
                </c:pt>
                <c:pt idx="20363">
                  <c:v>5.9980000000000002</c:v>
                </c:pt>
                <c:pt idx="20364">
                  <c:v>1.581</c:v>
                </c:pt>
                <c:pt idx="20365">
                  <c:v>1.619</c:v>
                </c:pt>
                <c:pt idx="20366">
                  <c:v>2.8540000000000001</c:v>
                </c:pt>
                <c:pt idx="20367">
                  <c:v>3.1870000000000003</c:v>
                </c:pt>
                <c:pt idx="20368">
                  <c:v>6.1929999999999996</c:v>
                </c:pt>
                <c:pt idx="20369">
                  <c:v>6.46</c:v>
                </c:pt>
                <c:pt idx="20370">
                  <c:v>7.1000000000000005</c:v>
                </c:pt>
                <c:pt idx="20371">
                  <c:v>7.5970000000000004</c:v>
                </c:pt>
                <c:pt idx="20372">
                  <c:v>5.9030000000000005</c:v>
                </c:pt>
                <c:pt idx="20373">
                  <c:v>6.1539999999999999</c:v>
                </c:pt>
                <c:pt idx="20374">
                  <c:v>5.9030000000000005</c:v>
                </c:pt>
                <c:pt idx="20375">
                  <c:v>6.0169999999999995</c:v>
                </c:pt>
                <c:pt idx="20376">
                  <c:v>5.6480000000000006</c:v>
                </c:pt>
                <c:pt idx="20377">
                  <c:v>5.774</c:v>
                </c:pt>
                <c:pt idx="20378">
                  <c:v>8.4969999999999999</c:v>
                </c:pt>
                <c:pt idx="20379">
                  <c:v>8.5380000000000003</c:v>
                </c:pt>
                <c:pt idx="20380">
                  <c:v>5.048</c:v>
                </c:pt>
                <c:pt idx="20381">
                  <c:v>5.2469999999999999</c:v>
                </c:pt>
                <c:pt idx="20382">
                  <c:v>15.151</c:v>
                </c:pt>
                <c:pt idx="20383">
                  <c:v>15.648999999999999</c:v>
                </c:pt>
                <c:pt idx="20384">
                  <c:v>4.9639999999999995</c:v>
                </c:pt>
                <c:pt idx="20385">
                  <c:v>5.0060000000000002</c:v>
                </c:pt>
                <c:pt idx="20386">
                  <c:v>6.7359999999999998</c:v>
                </c:pt>
                <c:pt idx="20387">
                  <c:v>7.4690000000000003</c:v>
                </c:pt>
                <c:pt idx="20388">
                  <c:v>7.9769999999999994</c:v>
                </c:pt>
                <c:pt idx="20389">
                  <c:v>8.222999999999999</c:v>
                </c:pt>
                <c:pt idx="20390">
                  <c:v>6.7619999999999996</c:v>
                </c:pt>
                <c:pt idx="20391">
                  <c:v>6.8970000000000002</c:v>
                </c:pt>
                <c:pt idx="20392">
                  <c:v>6.2850000000000001</c:v>
                </c:pt>
                <c:pt idx="20393">
                  <c:v>8.1980000000000004</c:v>
                </c:pt>
                <c:pt idx="20394">
                  <c:v>9.3329999999999984</c:v>
                </c:pt>
                <c:pt idx="20395">
                  <c:v>9.3689999999999998</c:v>
                </c:pt>
                <c:pt idx="20396">
                  <c:v>5.883</c:v>
                </c:pt>
                <c:pt idx="20397">
                  <c:v>5.9249999999999998</c:v>
                </c:pt>
                <c:pt idx="20398">
                  <c:v>8.2200000000000006</c:v>
                </c:pt>
                <c:pt idx="20399">
                  <c:v>8.4420000000000002</c:v>
                </c:pt>
                <c:pt idx="20400">
                  <c:v>8.472999999999999</c:v>
                </c:pt>
                <c:pt idx="20401">
                  <c:v>8.5609999999999999</c:v>
                </c:pt>
                <c:pt idx="20402">
                  <c:v>4.5599999999999996</c:v>
                </c:pt>
                <c:pt idx="20403">
                  <c:v>4.7270000000000003</c:v>
                </c:pt>
                <c:pt idx="20404">
                  <c:v>41.914999999999999</c:v>
                </c:pt>
                <c:pt idx="20405">
                  <c:v>42.161999999999999</c:v>
                </c:pt>
                <c:pt idx="20406">
                  <c:v>42.598999999999997</c:v>
                </c:pt>
                <c:pt idx="20407">
                  <c:v>42.837000000000003</c:v>
                </c:pt>
                <c:pt idx="20408">
                  <c:v>27.052</c:v>
                </c:pt>
                <c:pt idx="20409">
                  <c:v>27.099</c:v>
                </c:pt>
                <c:pt idx="20410">
                  <c:v>7.0209999999999999</c:v>
                </c:pt>
                <c:pt idx="20411">
                  <c:v>7.1050000000000004</c:v>
                </c:pt>
                <c:pt idx="20412">
                  <c:v>7.01</c:v>
                </c:pt>
                <c:pt idx="20413">
                  <c:v>7.0979999999999999</c:v>
                </c:pt>
                <c:pt idx="20414">
                  <c:v>6.6790000000000003</c:v>
                </c:pt>
                <c:pt idx="20415">
                  <c:v>6.8100000000000005</c:v>
                </c:pt>
                <c:pt idx="20416">
                  <c:v>5.5350000000000001</c:v>
                </c:pt>
                <c:pt idx="20417">
                  <c:v>5.625</c:v>
                </c:pt>
                <c:pt idx="20418">
                  <c:v>4.944</c:v>
                </c:pt>
                <c:pt idx="20419">
                  <c:v>5.2850000000000001</c:v>
                </c:pt>
                <c:pt idx="20420">
                  <c:v>5.3780000000000001</c:v>
                </c:pt>
                <c:pt idx="20421">
                  <c:v>5.47</c:v>
                </c:pt>
                <c:pt idx="20422">
                  <c:v>5.5490000000000004</c:v>
                </c:pt>
                <c:pt idx="20423">
                  <c:v>5.6719999999999997</c:v>
                </c:pt>
                <c:pt idx="20424">
                  <c:v>5.758</c:v>
                </c:pt>
                <c:pt idx="20425">
                  <c:v>5.8410000000000002</c:v>
                </c:pt>
                <c:pt idx="20426">
                  <c:v>5.9030000000000005</c:v>
                </c:pt>
                <c:pt idx="20427">
                  <c:v>5.992</c:v>
                </c:pt>
                <c:pt idx="20428">
                  <c:v>6.0520000000000005</c:v>
                </c:pt>
                <c:pt idx="20429">
                  <c:v>6.1509999999999998</c:v>
                </c:pt>
                <c:pt idx="20430">
                  <c:v>6.2560000000000002</c:v>
                </c:pt>
                <c:pt idx="20431">
                  <c:v>6.4249999999999998</c:v>
                </c:pt>
                <c:pt idx="20432">
                  <c:v>6.508</c:v>
                </c:pt>
                <c:pt idx="20433">
                  <c:v>6.5900000000000007</c:v>
                </c:pt>
                <c:pt idx="20434">
                  <c:v>6.6539999999999999</c:v>
                </c:pt>
                <c:pt idx="20435">
                  <c:v>6.7439999999999998</c:v>
                </c:pt>
                <c:pt idx="20436">
                  <c:v>6.952</c:v>
                </c:pt>
                <c:pt idx="20437">
                  <c:v>7.077</c:v>
                </c:pt>
                <c:pt idx="20438">
                  <c:v>7.1580000000000004</c:v>
                </c:pt>
                <c:pt idx="20439">
                  <c:v>7.2430000000000003</c:v>
                </c:pt>
                <c:pt idx="20440">
                  <c:v>7.2930000000000001</c:v>
                </c:pt>
                <c:pt idx="20441">
                  <c:v>7.3959999999999999</c:v>
                </c:pt>
                <c:pt idx="20442">
                  <c:v>4.5949999999999998</c:v>
                </c:pt>
                <c:pt idx="20443">
                  <c:v>4.8339999999999996</c:v>
                </c:pt>
                <c:pt idx="20444">
                  <c:v>6.6740000000000004</c:v>
                </c:pt>
                <c:pt idx="20445">
                  <c:v>6.7830000000000004</c:v>
                </c:pt>
                <c:pt idx="20446">
                  <c:v>6.1040000000000001</c:v>
                </c:pt>
                <c:pt idx="20447">
                  <c:v>6.2059999999999995</c:v>
                </c:pt>
                <c:pt idx="20448">
                  <c:v>5.31</c:v>
                </c:pt>
                <c:pt idx="20449">
                  <c:v>5.4060000000000006</c:v>
                </c:pt>
                <c:pt idx="20450">
                  <c:v>2.8809999999999998</c:v>
                </c:pt>
                <c:pt idx="20451">
                  <c:v>3.2030000000000003</c:v>
                </c:pt>
                <c:pt idx="20452">
                  <c:v>5.8209999999999997</c:v>
                </c:pt>
                <c:pt idx="20453">
                  <c:v>5.8840000000000003</c:v>
                </c:pt>
                <c:pt idx="20454">
                  <c:v>5.915</c:v>
                </c:pt>
                <c:pt idx="20455">
                  <c:v>5.9420000000000002</c:v>
                </c:pt>
                <c:pt idx="20456">
                  <c:v>1.5349999999999999</c:v>
                </c:pt>
                <c:pt idx="20457">
                  <c:v>1.5610000000000002</c:v>
                </c:pt>
                <c:pt idx="20458">
                  <c:v>7.1529999999999996</c:v>
                </c:pt>
                <c:pt idx="20459">
                  <c:v>7.2850000000000001</c:v>
                </c:pt>
                <c:pt idx="20460">
                  <c:v>3.2559999999999998</c:v>
                </c:pt>
                <c:pt idx="20461">
                  <c:v>3.3440000000000003</c:v>
                </c:pt>
                <c:pt idx="20462">
                  <c:v>5.9710000000000001</c:v>
                </c:pt>
                <c:pt idx="20463">
                  <c:v>6.4510000000000005</c:v>
                </c:pt>
                <c:pt idx="20464">
                  <c:v>1.472</c:v>
                </c:pt>
                <c:pt idx="20465">
                  <c:v>1.5329999999999999</c:v>
                </c:pt>
                <c:pt idx="20466">
                  <c:v>6.617</c:v>
                </c:pt>
                <c:pt idx="20467">
                  <c:v>6.9260000000000002</c:v>
                </c:pt>
                <c:pt idx="20468">
                  <c:v>13.067</c:v>
                </c:pt>
                <c:pt idx="20469">
                  <c:v>13.337999999999999</c:v>
                </c:pt>
                <c:pt idx="20470">
                  <c:v>7.5149999999999997</c:v>
                </c:pt>
                <c:pt idx="20471">
                  <c:v>7.8019999999999996</c:v>
                </c:pt>
                <c:pt idx="20472">
                  <c:v>10.284000000000001</c:v>
                </c:pt>
                <c:pt idx="20473">
                  <c:v>12.965999999999999</c:v>
                </c:pt>
                <c:pt idx="20474">
                  <c:v>6.069</c:v>
                </c:pt>
                <c:pt idx="20475">
                  <c:v>6.1269999999999998</c:v>
                </c:pt>
                <c:pt idx="20476">
                  <c:v>5.6579999999999995</c:v>
                </c:pt>
                <c:pt idx="20477">
                  <c:v>5.6849999999999996</c:v>
                </c:pt>
                <c:pt idx="20478">
                  <c:v>6.5310000000000006</c:v>
                </c:pt>
                <c:pt idx="20479">
                  <c:v>6.5869999999999997</c:v>
                </c:pt>
                <c:pt idx="20480">
                  <c:v>6.5469999999999997</c:v>
                </c:pt>
                <c:pt idx="20481">
                  <c:v>6.5729999999999995</c:v>
                </c:pt>
                <c:pt idx="20482">
                  <c:v>6.5389999999999997</c:v>
                </c:pt>
                <c:pt idx="20483">
                  <c:v>6.5649999999999995</c:v>
                </c:pt>
                <c:pt idx="20484">
                  <c:v>6.532</c:v>
                </c:pt>
                <c:pt idx="20485">
                  <c:v>6.5590000000000002</c:v>
                </c:pt>
                <c:pt idx="20486">
                  <c:v>29.449000000000002</c:v>
                </c:pt>
                <c:pt idx="20487">
                  <c:v>29.56</c:v>
                </c:pt>
                <c:pt idx="20488">
                  <c:v>29.609000000000002</c:v>
                </c:pt>
                <c:pt idx="20489">
                  <c:v>29.699000000000002</c:v>
                </c:pt>
                <c:pt idx="20490">
                  <c:v>6.423</c:v>
                </c:pt>
                <c:pt idx="20491">
                  <c:v>6.5209999999999999</c:v>
                </c:pt>
                <c:pt idx="20492">
                  <c:v>16.059000000000001</c:v>
                </c:pt>
                <c:pt idx="20493">
                  <c:v>16.643999999999998</c:v>
                </c:pt>
                <c:pt idx="20494">
                  <c:v>14.894</c:v>
                </c:pt>
                <c:pt idx="20495">
                  <c:v>15.263999999999999</c:v>
                </c:pt>
                <c:pt idx="20496">
                  <c:v>12.244999999999999</c:v>
                </c:pt>
                <c:pt idx="20497">
                  <c:v>12.412000000000001</c:v>
                </c:pt>
                <c:pt idx="20498">
                  <c:v>10.933</c:v>
                </c:pt>
                <c:pt idx="20499">
                  <c:v>11.137</c:v>
                </c:pt>
                <c:pt idx="20500">
                  <c:v>13.808000000000002</c:v>
                </c:pt>
                <c:pt idx="20501">
                  <c:v>14.201000000000001</c:v>
                </c:pt>
                <c:pt idx="20502">
                  <c:v>15.234</c:v>
                </c:pt>
                <c:pt idx="20503">
                  <c:v>15.615</c:v>
                </c:pt>
                <c:pt idx="20504">
                  <c:v>14.231</c:v>
                </c:pt>
                <c:pt idx="20505">
                  <c:v>14.445</c:v>
                </c:pt>
                <c:pt idx="20506">
                  <c:v>15.928999999999998</c:v>
                </c:pt>
                <c:pt idx="20507">
                  <c:v>16.335999999999999</c:v>
                </c:pt>
                <c:pt idx="20508">
                  <c:v>17.023</c:v>
                </c:pt>
                <c:pt idx="20509">
                  <c:v>17.486000000000001</c:v>
                </c:pt>
                <c:pt idx="20510">
                  <c:v>18.332999999999998</c:v>
                </c:pt>
                <c:pt idx="20511">
                  <c:v>18.776999999999997</c:v>
                </c:pt>
                <c:pt idx="20512">
                  <c:v>31.488000000000003</c:v>
                </c:pt>
                <c:pt idx="20513">
                  <c:v>31.996999999999996</c:v>
                </c:pt>
                <c:pt idx="20514">
                  <c:v>27.921000000000003</c:v>
                </c:pt>
                <c:pt idx="20515">
                  <c:v>28.814</c:v>
                </c:pt>
                <c:pt idx="20516">
                  <c:v>31.718000000000004</c:v>
                </c:pt>
                <c:pt idx="20517">
                  <c:v>31.961999999999996</c:v>
                </c:pt>
                <c:pt idx="20518">
                  <c:v>48.957000000000001</c:v>
                </c:pt>
                <c:pt idx="20519">
                  <c:v>55.828999999999994</c:v>
                </c:pt>
                <c:pt idx="20520">
                  <c:v>13.648999999999999</c:v>
                </c:pt>
                <c:pt idx="20521">
                  <c:v>16.166</c:v>
                </c:pt>
                <c:pt idx="20522">
                  <c:v>16.625999999999998</c:v>
                </c:pt>
                <c:pt idx="20523">
                  <c:v>18.013000000000002</c:v>
                </c:pt>
                <c:pt idx="20524">
                  <c:v>18.504999999999999</c:v>
                </c:pt>
                <c:pt idx="20525">
                  <c:v>18.587</c:v>
                </c:pt>
                <c:pt idx="20526">
                  <c:v>18.572000000000003</c:v>
                </c:pt>
                <c:pt idx="20527">
                  <c:v>18.609000000000002</c:v>
                </c:pt>
                <c:pt idx="20528">
                  <c:v>17.596</c:v>
                </c:pt>
                <c:pt idx="20529">
                  <c:v>17.63</c:v>
                </c:pt>
                <c:pt idx="20530">
                  <c:v>17.338999999999999</c:v>
                </c:pt>
                <c:pt idx="20531">
                  <c:v>18.251000000000001</c:v>
                </c:pt>
                <c:pt idx="20532">
                  <c:v>17.696999999999999</c:v>
                </c:pt>
                <c:pt idx="20533">
                  <c:v>17.727</c:v>
                </c:pt>
                <c:pt idx="20534">
                  <c:v>20.253</c:v>
                </c:pt>
                <c:pt idx="20535">
                  <c:v>20.966000000000001</c:v>
                </c:pt>
                <c:pt idx="20536">
                  <c:v>17.071999999999999</c:v>
                </c:pt>
                <c:pt idx="20537">
                  <c:v>17.323999999999998</c:v>
                </c:pt>
                <c:pt idx="20538">
                  <c:v>17.628999999999998</c:v>
                </c:pt>
                <c:pt idx="20539">
                  <c:v>17.753</c:v>
                </c:pt>
                <c:pt idx="20540">
                  <c:v>19.709999999999997</c:v>
                </c:pt>
                <c:pt idx="20541">
                  <c:v>19.97</c:v>
                </c:pt>
                <c:pt idx="20542">
                  <c:v>21.446000000000002</c:v>
                </c:pt>
                <c:pt idx="20543">
                  <c:v>21.527000000000001</c:v>
                </c:pt>
                <c:pt idx="20544">
                  <c:v>21.558</c:v>
                </c:pt>
                <c:pt idx="20545">
                  <c:v>21.588999999999999</c:v>
                </c:pt>
                <c:pt idx="20546">
                  <c:v>10.500999999999999</c:v>
                </c:pt>
                <c:pt idx="20547">
                  <c:v>10.542999999999999</c:v>
                </c:pt>
                <c:pt idx="20548">
                  <c:v>21.609000000000002</c:v>
                </c:pt>
                <c:pt idx="20549">
                  <c:v>21.643999999999998</c:v>
                </c:pt>
                <c:pt idx="20550">
                  <c:v>9.5139999999999993</c:v>
                </c:pt>
                <c:pt idx="20551">
                  <c:v>9.67</c:v>
                </c:pt>
                <c:pt idx="20552">
                  <c:v>4.508</c:v>
                </c:pt>
                <c:pt idx="20553">
                  <c:v>4.577</c:v>
                </c:pt>
                <c:pt idx="20554">
                  <c:v>31.008999999999997</c:v>
                </c:pt>
                <c:pt idx="20555">
                  <c:v>32.552</c:v>
                </c:pt>
                <c:pt idx="20556">
                  <c:v>32.957000000000001</c:v>
                </c:pt>
                <c:pt idx="20557">
                  <c:v>33.702999999999996</c:v>
                </c:pt>
                <c:pt idx="20558">
                  <c:v>29.939</c:v>
                </c:pt>
                <c:pt idx="20559">
                  <c:v>30.172999999999998</c:v>
                </c:pt>
                <c:pt idx="20560">
                  <c:v>20.478999999999999</c:v>
                </c:pt>
                <c:pt idx="20561">
                  <c:v>20.619</c:v>
                </c:pt>
                <c:pt idx="20562">
                  <c:v>22.931999999999999</c:v>
                </c:pt>
                <c:pt idx="20563">
                  <c:v>23.312000000000001</c:v>
                </c:pt>
                <c:pt idx="20564">
                  <c:v>20.004000000000001</c:v>
                </c:pt>
                <c:pt idx="20565">
                  <c:v>20.056000000000001</c:v>
                </c:pt>
                <c:pt idx="20566">
                  <c:v>10.3</c:v>
                </c:pt>
                <c:pt idx="20567">
                  <c:v>10.327999999999999</c:v>
                </c:pt>
                <c:pt idx="20568">
                  <c:v>5.19</c:v>
                </c:pt>
                <c:pt idx="20569">
                  <c:v>5.242</c:v>
                </c:pt>
                <c:pt idx="20570">
                  <c:v>5.2290000000000001</c:v>
                </c:pt>
                <c:pt idx="20571">
                  <c:v>5.2549999999999999</c:v>
                </c:pt>
                <c:pt idx="20572">
                  <c:v>5.2379999999999995</c:v>
                </c:pt>
                <c:pt idx="20573">
                  <c:v>5.2620000000000005</c:v>
                </c:pt>
                <c:pt idx="20574">
                  <c:v>5.2639999999999993</c:v>
                </c:pt>
                <c:pt idx="20575">
                  <c:v>5.3010000000000002</c:v>
                </c:pt>
                <c:pt idx="20576">
                  <c:v>5.3880000000000008</c:v>
                </c:pt>
                <c:pt idx="20577">
                  <c:v>5.4130000000000003</c:v>
                </c:pt>
                <c:pt idx="20578">
                  <c:v>5.4489999999999998</c:v>
                </c:pt>
                <c:pt idx="20579">
                  <c:v>5.4820000000000002</c:v>
                </c:pt>
                <c:pt idx="20580">
                  <c:v>0.64400000000000002</c:v>
                </c:pt>
                <c:pt idx="20581">
                  <c:v>0.76600000000000001</c:v>
                </c:pt>
                <c:pt idx="20582">
                  <c:v>6.4619999999999997</c:v>
                </c:pt>
                <c:pt idx="20583">
                  <c:v>6.4870000000000001</c:v>
                </c:pt>
                <c:pt idx="20584">
                  <c:v>2.605</c:v>
                </c:pt>
                <c:pt idx="20585">
                  <c:v>2.6319999999999997</c:v>
                </c:pt>
                <c:pt idx="20586">
                  <c:v>6.1180000000000003</c:v>
                </c:pt>
                <c:pt idx="20587">
                  <c:v>6.1760000000000002</c:v>
                </c:pt>
                <c:pt idx="20588">
                  <c:v>70.164000000000001</c:v>
                </c:pt>
                <c:pt idx="20589">
                  <c:v>75.692999999999998</c:v>
                </c:pt>
                <c:pt idx="20590">
                  <c:v>14.837999999999999</c:v>
                </c:pt>
                <c:pt idx="20591">
                  <c:v>15.295999999999999</c:v>
                </c:pt>
                <c:pt idx="20592">
                  <c:v>15.909000000000001</c:v>
                </c:pt>
                <c:pt idx="20593">
                  <c:v>16.532999999999998</c:v>
                </c:pt>
                <c:pt idx="20594">
                  <c:v>16.903000000000002</c:v>
                </c:pt>
                <c:pt idx="20595">
                  <c:v>16.945</c:v>
                </c:pt>
                <c:pt idx="20596">
                  <c:v>14.981999999999999</c:v>
                </c:pt>
                <c:pt idx="20597">
                  <c:v>15.222</c:v>
                </c:pt>
                <c:pt idx="20598">
                  <c:v>20.864999999999998</c:v>
                </c:pt>
                <c:pt idx="20599">
                  <c:v>21.605</c:v>
                </c:pt>
                <c:pt idx="20600">
                  <c:v>22.356000000000002</c:v>
                </c:pt>
                <c:pt idx="20601">
                  <c:v>23.661000000000001</c:v>
                </c:pt>
                <c:pt idx="20602">
                  <c:v>23.210999999999999</c:v>
                </c:pt>
                <c:pt idx="20603">
                  <c:v>23.27</c:v>
                </c:pt>
                <c:pt idx="20604">
                  <c:v>23.276999999999997</c:v>
                </c:pt>
                <c:pt idx="20605">
                  <c:v>23.303999999999998</c:v>
                </c:pt>
                <c:pt idx="20606">
                  <c:v>24.23</c:v>
                </c:pt>
                <c:pt idx="20607">
                  <c:v>24.559000000000001</c:v>
                </c:pt>
                <c:pt idx="20608">
                  <c:v>26.524999999999999</c:v>
                </c:pt>
                <c:pt idx="20609">
                  <c:v>26.553999999999998</c:v>
                </c:pt>
                <c:pt idx="20610">
                  <c:v>12.749000000000001</c:v>
                </c:pt>
                <c:pt idx="20611">
                  <c:v>12.8</c:v>
                </c:pt>
                <c:pt idx="20612">
                  <c:v>10.154</c:v>
                </c:pt>
                <c:pt idx="20613">
                  <c:v>10.180999999999999</c:v>
                </c:pt>
                <c:pt idx="20614">
                  <c:v>9.4090000000000007</c:v>
                </c:pt>
                <c:pt idx="20615">
                  <c:v>9.48</c:v>
                </c:pt>
                <c:pt idx="20616">
                  <c:v>7.319</c:v>
                </c:pt>
                <c:pt idx="20617">
                  <c:v>7.3470000000000004</c:v>
                </c:pt>
                <c:pt idx="20618">
                  <c:v>8.359</c:v>
                </c:pt>
                <c:pt idx="20619">
                  <c:v>8.48</c:v>
                </c:pt>
                <c:pt idx="20620">
                  <c:v>7.8869999999999996</c:v>
                </c:pt>
                <c:pt idx="20621">
                  <c:v>8.532</c:v>
                </c:pt>
                <c:pt idx="20622">
                  <c:v>14.936</c:v>
                </c:pt>
                <c:pt idx="20623">
                  <c:v>15.186</c:v>
                </c:pt>
                <c:pt idx="20624">
                  <c:v>12.167000000000002</c:v>
                </c:pt>
                <c:pt idx="20625">
                  <c:v>12.311</c:v>
                </c:pt>
                <c:pt idx="20626">
                  <c:v>6.1520000000000001</c:v>
                </c:pt>
                <c:pt idx="20627">
                  <c:v>6.21</c:v>
                </c:pt>
                <c:pt idx="20628">
                  <c:v>6.2059999999999995</c:v>
                </c:pt>
                <c:pt idx="20629">
                  <c:v>6.2350000000000003</c:v>
                </c:pt>
                <c:pt idx="20630">
                  <c:v>6.2319999999999993</c:v>
                </c:pt>
                <c:pt idx="20631">
                  <c:v>6.2629999999999999</c:v>
                </c:pt>
                <c:pt idx="20632">
                  <c:v>6.3319999999999999</c:v>
                </c:pt>
                <c:pt idx="20633">
                  <c:v>6.3979999999999997</c:v>
                </c:pt>
                <c:pt idx="20634">
                  <c:v>6.4910000000000005</c:v>
                </c:pt>
                <c:pt idx="20635">
                  <c:v>6.5189999999999992</c:v>
                </c:pt>
                <c:pt idx="20636">
                  <c:v>3.6749999999999998</c:v>
                </c:pt>
                <c:pt idx="20637">
                  <c:v>3.7010000000000001</c:v>
                </c:pt>
                <c:pt idx="20638">
                  <c:v>1.9559999999999995</c:v>
                </c:pt>
                <c:pt idx="20639">
                  <c:v>1.982</c:v>
                </c:pt>
                <c:pt idx="20640">
                  <c:v>2.5509999999999997</c:v>
                </c:pt>
                <c:pt idx="20641">
                  <c:v>2.577</c:v>
                </c:pt>
                <c:pt idx="20642">
                  <c:v>2.6589999999999998</c:v>
                </c:pt>
                <c:pt idx="20643">
                  <c:v>2.8600000000000003</c:v>
                </c:pt>
                <c:pt idx="20644">
                  <c:v>10.180999999999999</c:v>
                </c:pt>
                <c:pt idx="20645">
                  <c:v>11.711</c:v>
                </c:pt>
                <c:pt idx="20646">
                  <c:v>12.913</c:v>
                </c:pt>
                <c:pt idx="20647">
                  <c:v>13.252000000000001</c:v>
                </c:pt>
                <c:pt idx="20648">
                  <c:v>16.693999999999999</c:v>
                </c:pt>
                <c:pt idx="20649">
                  <c:v>17.059999999999999</c:v>
                </c:pt>
                <c:pt idx="20650">
                  <c:v>17.492000000000001</c:v>
                </c:pt>
                <c:pt idx="20651">
                  <c:v>18.087</c:v>
                </c:pt>
                <c:pt idx="20652">
                  <c:v>18.292999999999999</c:v>
                </c:pt>
                <c:pt idx="20653">
                  <c:v>18.844000000000001</c:v>
                </c:pt>
                <c:pt idx="20654">
                  <c:v>21.442</c:v>
                </c:pt>
                <c:pt idx="20655">
                  <c:v>22.042000000000002</c:v>
                </c:pt>
                <c:pt idx="20656">
                  <c:v>22.597999999999999</c:v>
                </c:pt>
                <c:pt idx="20657">
                  <c:v>22.872</c:v>
                </c:pt>
                <c:pt idx="20658">
                  <c:v>23.114999999999998</c:v>
                </c:pt>
                <c:pt idx="20659">
                  <c:v>23.727</c:v>
                </c:pt>
                <c:pt idx="20660">
                  <c:v>12.489000000000001</c:v>
                </c:pt>
                <c:pt idx="20661">
                  <c:v>12.535</c:v>
                </c:pt>
                <c:pt idx="20662">
                  <c:v>9.5190000000000001</c:v>
                </c:pt>
                <c:pt idx="20663">
                  <c:v>9.5579999999999998</c:v>
                </c:pt>
                <c:pt idx="20664">
                  <c:v>10.544</c:v>
                </c:pt>
                <c:pt idx="20665">
                  <c:v>10.840999999999999</c:v>
                </c:pt>
                <c:pt idx="20666">
                  <c:v>10.946999999999999</c:v>
                </c:pt>
                <c:pt idx="20667">
                  <c:v>11.148</c:v>
                </c:pt>
                <c:pt idx="20668">
                  <c:v>9.2940000000000005</c:v>
                </c:pt>
                <c:pt idx="20669">
                  <c:v>9.3490000000000002</c:v>
                </c:pt>
                <c:pt idx="20670">
                  <c:v>10.717000000000001</c:v>
                </c:pt>
                <c:pt idx="20671">
                  <c:v>11.551</c:v>
                </c:pt>
                <c:pt idx="20672">
                  <c:v>6.0860000000000003</c:v>
                </c:pt>
                <c:pt idx="20673">
                  <c:v>6.1509999999999998</c:v>
                </c:pt>
                <c:pt idx="20674">
                  <c:v>3.8650000000000002</c:v>
                </c:pt>
                <c:pt idx="20675">
                  <c:v>3.891</c:v>
                </c:pt>
                <c:pt idx="20676">
                  <c:v>5.8719999999999999</c:v>
                </c:pt>
                <c:pt idx="20677">
                  <c:v>5.9269999999999996</c:v>
                </c:pt>
                <c:pt idx="20678">
                  <c:v>5.3010000000000002</c:v>
                </c:pt>
                <c:pt idx="20679">
                  <c:v>5.3280000000000003</c:v>
                </c:pt>
                <c:pt idx="20680">
                  <c:v>6.5129999999999999</c:v>
                </c:pt>
                <c:pt idx="20681">
                  <c:v>6.5720000000000001</c:v>
                </c:pt>
                <c:pt idx="20682">
                  <c:v>2.15</c:v>
                </c:pt>
                <c:pt idx="20683">
                  <c:v>2.1819999999999999</c:v>
                </c:pt>
                <c:pt idx="20684">
                  <c:v>8.1650000000000009</c:v>
                </c:pt>
                <c:pt idx="20685">
                  <c:v>8.327</c:v>
                </c:pt>
                <c:pt idx="20686">
                  <c:v>10.5</c:v>
                </c:pt>
                <c:pt idx="20687">
                  <c:v>10.926</c:v>
                </c:pt>
                <c:pt idx="20688">
                  <c:v>13.423</c:v>
                </c:pt>
                <c:pt idx="20689">
                  <c:v>24.771999999999998</c:v>
                </c:pt>
                <c:pt idx="20690">
                  <c:v>23.265999999999998</c:v>
                </c:pt>
                <c:pt idx="20691">
                  <c:v>23.959999999999997</c:v>
                </c:pt>
                <c:pt idx="20692">
                  <c:v>25.242999999999999</c:v>
                </c:pt>
                <c:pt idx="20693">
                  <c:v>27.172000000000001</c:v>
                </c:pt>
                <c:pt idx="20694">
                  <c:v>37.546000000000006</c:v>
                </c:pt>
                <c:pt idx="20695">
                  <c:v>38.801000000000002</c:v>
                </c:pt>
                <c:pt idx="20696">
                  <c:v>21.271000000000001</c:v>
                </c:pt>
                <c:pt idx="20697">
                  <c:v>21.357999999999997</c:v>
                </c:pt>
                <c:pt idx="20698">
                  <c:v>19.928999999999998</c:v>
                </c:pt>
                <c:pt idx="20699">
                  <c:v>19.986000000000001</c:v>
                </c:pt>
                <c:pt idx="20700">
                  <c:v>7.282</c:v>
                </c:pt>
                <c:pt idx="20701">
                  <c:v>7.3410000000000002</c:v>
                </c:pt>
                <c:pt idx="20702">
                  <c:v>6.6530000000000005</c:v>
                </c:pt>
                <c:pt idx="20703">
                  <c:v>17.192</c:v>
                </c:pt>
                <c:pt idx="20704">
                  <c:v>17.933999999999997</c:v>
                </c:pt>
                <c:pt idx="20705">
                  <c:v>19.263000000000002</c:v>
                </c:pt>
                <c:pt idx="20706">
                  <c:v>23.048999999999999</c:v>
                </c:pt>
                <c:pt idx="20707">
                  <c:v>24.669</c:v>
                </c:pt>
                <c:pt idx="20708">
                  <c:v>25.989000000000001</c:v>
                </c:pt>
                <c:pt idx="20709">
                  <c:v>26.042000000000002</c:v>
                </c:pt>
                <c:pt idx="20710">
                  <c:v>26.084</c:v>
                </c:pt>
                <c:pt idx="20711">
                  <c:v>26.107000000000003</c:v>
                </c:pt>
                <c:pt idx="20712">
                  <c:v>26.106000000000002</c:v>
                </c:pt>
                <c:pt idx="20713">
                  <c:v>26.13</c:v>
                </c:pt>
                <c:pt idx="20714">
                  <c:v>26.126000000000001</c:v>
                </c:pt>
                <c:pt idx="20715">
                  <c:v>26.148999999999997</c:v>
                </c:pt>
                <c:pt idx="20716">
                  <c:v>14.932</c:v>
                </c:pt>
                <c:pt idx="20717">
                  <c:v>36.223999999999997</c:v>
                </c:pt>
                <c:pt idx="20718">
                  <c:v>8.3550000000000004</c:v>
                </c:pt>
                <c:pt idx="20719">
                  <c:v>8.44</c:v>
                </c:pt>
                <c:pt idx="20720">
                  <c:v>8.4329999999999998</c:v>
                </c:pt>
                <c:pt idx="20721">
                  <c:v>8.4670000000000005</c:v>
                </c:pt>
                <c:pt idx="20722">
                  <c:v>8.4600000000000009</c:v>
                </c:pt>
                <c:pt idx="20723">
                  <c:v>8.6009999999999991</c:v>
                </c:pt>
                <c:pt idx="20724">
                  <c:v>6.2769999999999992</c:v>
                </c:pt>
                <c:pt idx="20725">
                  <c:v>6.46</c:v>
                </c:pt>
                <c:pt idx="20726">
                  <c:v>7.5679999999999996</c:v>
                </c:pt>
                <c:pt idx="20727">
                  <c:v>7.887999999999999</c:v>
                </c:pt>
                <c:pt idx="20728">
                  <c:v>8.4960000000000004</c:v>
                </c:pt>
                <c:pt idx="20729">
                  <c:v>8.702</c:v>
                </c:pt>
                <c:pt idx="20730">
                  <c:v>15.3</c:v>
                </c:pt>
                <c:pt idx="20731">
                  <c:v>15.33</c:v>
                </c:pt>
                <c:pt idx="20732">
                  <c:v>5.343</c:v>
                </c:pt>
                <c:pt idx="20733">
                  <c:v>5.4010000000000007</c:v>
                </c:pt>
                <c:pt idx="20734">
                  <c:v>5.38</c:v>
                </c:pt>
                <c:pt idx="20735">
                  <c:v>5.4050000000000002</c:v>
                </c:pt>
                <c:pt idx="20736">
                  <c:v>6.7359999999999998</c:v>
                </c:pt>
                <c:pt idx="20737">
                  <c:v>7.5579999999999998</c:v>
                </c:pt>
                <c:pt idx="20738">
                  <c:v>12.84</c:v>
                </c:pt>
                <c:pt idx="20739">
                  <c:v>13.542</c:v>
                </c:pt>
                <c:pt idx="20740">
                  <c:v>7.23</c:v>
                </c:pt>
                <c:pt idx="20741">
                  <c:v>8.7110000000000003</c:v>
                </c:pt>
                <c:pt idx="20742">
                  <c:v>9.1170000000000009</c:v>
                </c:pt>
                <c:pt idx="20743">
                  <c:v>9.5920000000000005</c:v>
                </c:pt>
                <c:pt idx="20744">
                  <c:v>14.606999999999999</c:v>
                </c:pt>
                <c:pt idx="20745">
                  <c:v>15.164999999999999</c:v>
                </c:pt>
                <c:pt idx="20746">
                  <c:v>26.378</c:v>
                </c:pt>
                <c:pt idx="20747">
                  <c:v>27.959999999999997</c:v>
                </c:pt>
                <c:pt idx="20748">
                  <c:v>30.696999999999999</c:v>
                </c:pt>
                <c:pt idx="20749">
                  <c:v>31.943000000000001</c:v>
                </c:pt>
                <c:pt idx="20750">
                  <c:v>33.33</c:v>
                </c:pt>
                <c:pt idx="20751">
                  <c:v>33.700000000000003</c:v>
                </c:pt>
                <c:pt idx="20752">
                  <c:v>34.746000000000002</c:v>
                </c:pt>
                <c:pt idx="20753">
                  <c:v>34.799999999999997</c:v>
                </c:pt>
                <c:pt idx="20754">
                  <c:v>29.901</c:v>
                </c:pt>
                <c:pt idx="20755">
                  <c:v>30.207999999999998</c:v>
                </c:pt>
                <c:pt idx="20756">
                  <c:v>30.111999999999998</c:v>
                </c:pt>
                <c:pt idx="20757">
                  <c:v>30.190999999999999</c:v>
                </c:pt>
                <c:pt idx="20758">
                  <c:v>6.4780000000000006</c:v>
                </c:pt>
                <c:pt idx="20759">
                  <c:v>6.8199999999999994</c:v>
                </c:pt>
                <c:pt idx="20760">
                  <c:v>7.0470000000000006</c:v>
                </c:pt>
                <c:pt idx="20761">
                  <c:v>7.2930000000000001</c:v>
                </c:pt>
                <c:pt idx="20762">
                  <c:v>12.25</c:v>
                </c:pt>
                <c:pt idx="20763">
                  <c:v>13.064</c:v>
                </c:pt>
                <c:pt idx="20764">
                  <c:v>14.321999999999999</c:v>
                </c:pt>
                <c:pt idx="20765">
                  <c:v>14.805</c:v>
                </c:pt>
                <c:pt idx="20766">
                  <c:v>14.888999999999999</c:v>
                </c:pt>
                <c:pt idx="20767">
                  <c:v>15.223000000000001</c:v>
                </c:pt>
                <c:pt idx="20768">
                  <c:v>15.057</c:v>
                </c:pt>
                <c:pt idx="20769">
                  <c:v>15.388999999999999</c:v>
                </c:pt>
                <c:pt idx="20770">
                  <c:v>11.193</c:v>
                </c:pt>
                <c:pt idx="20771">
                  <c:v>14.975</c:v>
                </c:pt>
                <c:pt idx="20772">
                  <c:v>12.381</c:v>
                </c:pt>
                <c:pt idx="20773">
                  <c:v>12.721</c:v>
                </c:pt>
                <c:pt idx="20774">
                  <c:v>15.282</c:v>
                </c:pt>
                <c:pt idx="20775">
                  <c:v>15.913</c:v>
                </c:pt>
                <c:pt idx="20776">
                  <c:v>8.7560000000000002</c:v>
                </c:pt>
                <c:pt idx="20777">
                  <c:v>9.5190000000000001</c:v>
                </c:pt>
                <c:pt idx="20778">
                  <c:v>9.5380000000000003</c:v>
                </c:pt>
                <c:pt idx="20779">
                  <c:v>9.6319999999999997</c:v>
                </c:pt>
                <c:pt idx="20780">
                  <c:v>7.8490000000000002</c:v>
                </c:pt>
                <c:pt idx="20781">
                  <c:v>7.899</c:v>
                </c:pt>
                <c:pt idx="20782">
                  <c:v>17.448</c:v>
                </c:pt>
                <c:pt idx="20783">
                  <c:v>17.486000000000001</c:v>
                </c:pt>
                <c:pt idx="20784">
                  <c:v>21.302000000000003</c:v>
                </c:pt>
                <c:pt idx="20785">
                  <c:v>21.439</c:v>
                </c:pt>
                <c:pt idx="20786">
                  <c:v>9.2200000000000006</c:v>
                </c:pt>
                <c:pt idx="20787">
                  <c:v>9.2620000000000005</c:v>
                </c:pt>
                <c:pt idx="20788">
                  <c:v>8.0670000000000002</c:v>
                </c:pt>
                <c:pt idx="20789">
                  <c:v>8.1129999999999995</c:v>
                </c:pt>
                <c:pt idx="20790">
                  <c:v>7.3109999999999999</c:v>
                </c:pt>
                <c:pt idx="20791">
                  <c:v>7.3689999999999998</c:v>
                </c:pt>
                <c:pt idx="20792">
                  <c:v>3.7429999999999999</c:v>
                </c:pt>
                <c:pt idx="20793">
                  <c:v>3.794</c:v>
                </c:pt>
                <c:pt idx="20794">
                  <c:v>3.7509999999999999</c:v>
                </c:pt>
                <c:pt idx="20795">
                  <c:v>3.778</c:v>
                </c:pt>
                <c:pt idx="20796">
                  <c:v>5.6179999999999994</c:v>
                </c:pt>
                <c:pt idx="20797">
                  <c:v>5.6719999999999997</c:v>
                </c:pt>
                <c:pt idx="20798">
                  <c:v>0.94</c:v>
                </c:pt>
                <c:pt idx="20799">
                  <c:v>0.96799999999999997</c:v>
                </c:pt>
                <c:pt idx="20800">
                  <c:v>6.1580000000000004</c:v>
                </c:pt>
                <c:pt idx="20801">
                  <c:v>6.2560000000000002</c:v>
                </c:pt>
                <c:pt idx="20802">
                  <c:v>30.556999999999999</c:v>
                </c:pt>
                <c:pt idx="20803">
                  <c:v>30.611999999999998</c:v>
                </c:pt>
                <c:pt idx="20804">
                  <c:v>30.969000000000001</c:v>
                </c:pt>
                <c:pt idx="20805">
                  <c:v>31.114999999999998</c:v>
                </c:pt>
                <c:pt idx="20806">
                  <c:v>22.079000000000001</c:v>
                </c:pt>
                <c:pt idx="20807">
                  <c:v>23.146000000000001</c:v>
                </c:pt>
                <c:pt idx="20808">
                  <c:v>25.445</c:v>
                </c:pt>
                <c:pt idx="20809">
                  <c:v>27.9</c:v>
                </c:pt>
                <c:pt idx="20810">
                  <c:v>9.1950000000000003</c:v>
                </c:pt>
                <c:pt idx="20811">
                  <c:v>9.3109999999999999</c:v>
                </c:pt>
                <c:pt idx="20812">
                  <c:v>9.641</c:v>
                </c:pt>
                <c:pt idx="20813">
                  <c:v>9.8209999999999997</c:v>
                </c:pt>
                <c:pt idx="20814">
                  <c:v>6.44</c:v>
                </c:pt>
                <c:pt idx="20815">
                  <c:v>6.4889999999999999</c:v>
                </c:pt>
                <c:pt idx="20816">
                  <c:v>6.3930000000000007</c:v>
                </c:pt>
                <c:pt idx="20817">
                  <c:v>6.4190000000000005</c:v>
                </c:pt>
                <c:pt idx="20818">
                  <c:v>6.8840000000000003</c:v>
                </c:pt>
                <c:pt idx="20819">
                  <c:v>7.032</c:v>
                </c:pt>
                <c:pt idx="20820">
                  <c:v>11.441000000000001</c:v>
                </c:pt>
                <c:pt idx="20821">
                  <c:v>11.606</c:v>
                </c:pt>
                <c:pt idx="20822">
                  <c:v>12.853</c:v>
                </c:pt>
                <c:pt idx="20823">
                  <c:v>13.196999999999999</c:v>
                </c:pt>
                <c:pt idx="20824">
                  <c:v>14.023</c:v>
                </c:pt>
                <c:pt idx="20825">
                  <c:v>14.634</c:v>
                </c:pt>
                <c:pt idx="20826">
                  <c:v>14.715999999999999</c:v>
                </c:pt>
                <c:pt idx="20827">
                  <c:v>15.340999999999999</c:v>
                </c:pt>
                <c:pt idx="20828">
                  <c:v>20.951000000000001</c:v>
                </c:pt>
                <c:pt idx="20829">
                  <c:v>22.265000000000001</c:v>
                </c:pt>
                <c:pt idx="20830">
                  <c:v>18.334</c:v>
                </c:pt>
                <c:pt idx="20831">
                  <c:v>18.485000000000003</c:v>
                </c:pt>
                <c:pt idx="20832">
                  <c:v>30.084</c:v>
                </c:pt>
                <c:pt idx="20833">
                  <c:v>30.138999999999999</c:v>
                </c:pt>
                <c:pt idx="20834">
                  <c:v>34.585999999999999</c:v>
                </c:pt>
                <c:pt idx="20835">
                  <c:v>35.326000000000001</c:v>
                </c:pt>
                <c:pt idx="20836">
                  <c:v>41.050999999999995</c:v>
                </c:pt>
                <c:pt idx="20837">
                  <c:v>41.298000000000002</c:v>
                </c:pt>
                <c:pt idx="20838">
                  <c:v>39.423999999999999</c:v>
                </c:pt>
                <c:pt idx="20839">
                  <c:v>39.639000000000003</c:v>
                </c:pt>
                <c:pt idx="20840">
                  <c:v>46.332000000000001</c:v>
                </c:pt>
                <c:pt idx="20841">
                  <c:v>46.475000000000001</c:v>
                </c:pt>
                <c:pt idx="20842">
                  <c:v>42.747</c:v>
                </c:pt>
                <c:pt idx="20843">
                  <c:v>43.94</c:v>
                </c:pt>
                <c:pt idx="20844">
                  <c:v>24.141999999999999</c:v>
                </c:pt>
                <c:pt idx="20845">
                  <c:v>24.201000000000001</c:v>
                </c:pt>
                <c:pt idx="20846">
                  <c:v>14.622999999999999</c:v>
                </c:pt>
                <c:pt idx="20847">
                  <c:v>14.673999999999999</c:v>
                </c:pt>
                <c:pt idx="20848">
                  <c:v>14.64</c:v>
                </c:pt>
                <c:pt idx="20849">
                  <c:v>14.669</c:v>
                </c:pt>
                <c:pt idx="20850">
                  <c:v>6.633</c:v>
                </c:pt>
                <c:pt idx="20851">
                  <c:v>6.657</c:v>
                </c:pt>
                <c:pt idx="20852">
                  <c:v>6.617</c:v>
                </c:pt>
                <c:pt idx="20853">
                  <c:v>6.6550000000000002</c:v>
                </c:pt>
                <c:pt idx="20854">
                  <c:v>6.3029999999999999</c:v>
                </c:pt>
                <c:pt idx="20855">
                  <c:v>6.3610000000000007</c:v>
                </c:pt>
                <c:pt idx="20856">
                  <c:v>3.9980000000000002</c:v>
                </c:pt>
                <c:pt idx="20857">
                  <c:v>4.0250000000000004</c:v>
                </c:pt>
                <c:pt idx="20858">
                  <c:v>5.6260000000000003</c:v>
                </c:pt>
                <c:pt idx="20859">
                  <c:v>5.6849999999999996</c:v>
                </c:pt>
                <c:pt idx="20860">
                  <c:v>13.432</c:v>
                </c:pt>
                <c:pt idx="20861">
                  <c:v>14.891</c:v>
                </c:pt>
                <c:pt idx="20862">
                  <c:v>14.696999999999999</c:v>
                </c:pt>
                <c:pt idx="20863">
                  <c:v>15.375</c:v>
                </c:pt>
                <c:pt idx="20864">
                  <c:v>17.742999999999999</c:v>
                </c:pt>
                <c:pt idx="20865">
                  <c:v>18.370999999999999</c:v>
                </c:pt>
                <c:pt idx="20866">
                  <c:v>19.027999999999999</c:v>
                </c:pt>
                <c:pt idx="20867">
                  <c:v>20.279</c:v>
                </c:pt>
                <c:pt idx="20868">
                  <c:v>22.439</c:v>
                </c:pt>
                <c:pt idx="20869">
                  <c:v>22.665000000000003</c:v>
                </c:pt>
                <c:pt idx="20870">
                  <c:v>16.206000000000003</c:v>
                </c:pt>
                <c:pt idx="20871">
                  <c:v>16.237000000000002</c:v>
                </c:pt>
                <c:pt idx="20872">
                  <c:v>9.6190000000000015</c:v>
                </c:pt>
                <c:pt idx="20873">
                  <c:v>9.6669999999999998</c:v>
                </c:pt>
                <c:pt idx="20874">
                  <c:v>8.9540000000000006</c:v>
                </c:pt>
                <c:pt idx="20875">
                  <c:v>8.9789999999999992</c:v>
                </c:pt>
                <c:pt idx="20876">
                  <c:v>8.7469999999999999</c:v>
                </c:pt>
                <c:pt idx="20877">
                  <c:v>8.7720000000000002</c:v>
                </c:pt>
                <c:pt idx="20878">
                  <c:v>7.2880000000000003</c:v>
                </c:pt>
                <c:pt idx="20879">
                  <c:v>7.6059999999999999</c:v>
                </c:pt>
                <c:pt idx="20880">
                  <c:v>6.8259999999999996</c:v>
                </c:pt>
                <c:pt idx="20881">
                  <c:v>7.0380000000000003</c:v>
                </c:pt>
                <c:pt idx="20882">
                  <c:v>17.038</c:v>
                </c:pt>
                <c:pt idx="20883">
                  <c:v>18.66</c:v>
                </c:pt>
                <c:pt idx="20884">
                  <c:v>7.1230000000000002</c:v>
                </c:pt>
                <c:pt idx="20885">
                  <c:v>7.8689999999999989</c:v>
                </c:pt>
                <c:pt idx="20886">
                  <c:v>8.3520000000000003</c:v>
                </c:pt>
                <c:pt idx="20887">
                  <c:v>8.4179999999999993</c:v>
                </c:pt>
                <c:pt idx="20888">
                  <c:v>8.4329999999999998</c:v>
                </c:pt>
                <c:pt idx="20889">
                  <c:v>8.468</c:v>
                </c:pt>
                <c:pt idx="20890">
                  <c:v>8.4779999999999998</c:v>
                </c:pt>
                <c:pt idx="20891">
                  <c:v>8.5129999999999999</c:v>
                </c:pt>
                <c:pt idx="20892">
                  <c:v>8.5220000000000002</c:v>
                </c:pt>
                <c:pt idx="20893">
                  <c:v>8.5579999999999998</c:v>
                </c:pt>
                <c:pt idx="20894">
                  <c:v>8.5570000000000004</c:v>
                </c:pt>
                <c:pt idx="20895">
                  <c:v>8.5920000000000005</c:v>
                </c:pt>
                <c:pt idx="20896">
                  <c:v>8.5950000000000006</c:v>
                </c:pt>
                <c:pt idx="20897">
                  <c:v>8.6289999999999996</c:v>
                </c:pt>
                <c:pt idx="20898">
                  <c:v>8.6479999999999997</c:v>
                </c:pt>
                <c:pt idx="20899">
                  <c:v>8.6719999999999988</c:v>
                </c:pt>
                <c:pt idx="20900">
                  <c:v>6.3860000000000001</c:v>
                </c:pt>
                <c:pt idx="20901">
                  <c:v>6.9980000000000002</c:v>
                </c:pt>
                <c:pt idx="20902">
                  <c:v>7.7270000000000003</c:v>
                </c:pt>
                <c:pt idx="20903">
                  <c:v>7.9290000000000003</c:v>
                </c:pt>
                <c:pt idx="20904">
                  <c:v>4.6849999999999996</c:v>
                </c:pt>
                <c:pt idx="20905">
                  <c:v>4.7119999999999997</c:v>
                </c:pt>
                <c:pt idx="20906">
                  <c:v>21.155999999999999</c:v>
                </c:pt>
                <c:pt idx="20907">
                  <c:v>21.922999999999998</c:v>
                </c:pt>
                <c:pt idx="20908">
                  <c:v>22.106000000000002</c:v>
                </c:pt>
                <c:pt idx="20909">
                  <c:v>22.297999999999998</c:v>
                </c:pt>
                <c:pt idx="20910">
                  <c:v>16.71</c:v>
                </c:pt>
                <c:pt idx="20911">
                  <c:v>16.788999999999998</c:v>
                </c:pt>
                <c:pt idx="20912">
                  <c:v>8.5310000000000006</c:v>
                </c:pt>
                <c:pt idx="20913">
                  <c:v>8.6609999999999996</c:v>
                </c:pt>
                <c:pt idx="20914">
                  <c:v>7.2049999999999992</c:v>
                </c:pt>
                <c:pt idx="20915">
                  <c:v>7.2850000000000001</c:v>
                </c:pt>
                <c:pt idx="20916">
                  <c:v>11.553000000000001</c:v>
                </c:pt>
                <c:pt idx="20917">
                  <c:v>14.46</c:v>
                </c:pt>
                <c:pt idx="20918">
                  <c:v>15.218999999999999</c:v>
                </c:pt>
                <c:pt idx="20919">
                  <c:v>15.273999999999999</c:v>
                </c:pt>
                <c:pt idx="20920">
                  <c:v>14.523</c:v>
                </c:pt>
                <c:pt idx="20921">
                  <c:v>14.547000000000001</c:v>
                </c:pt>
                <c:pt idx="20922">
                  <c:v>14.840000000000002</c:v>
                </c:pt>
                <c:pt idx="20923">
                  <c:v>14.887</c:v>
                </c:pt>
                <c:pt idx="20924">
                  <c:v>7.7809999999999997</c:v>
                </c:pt>
                <c:pt idx="20925">
                  <c:v>7.8310000000000004</c:v>
                </c:pt>
                <c:pt idx="20926">
                  <c:v>2.964</c:v>
                </c:pt>
                <c:pt idx="20927">
                  <c:v>2.99</c:v>
                </c:pt>
                <c:pt idx="20928">
                  <c:v>11.297000000000001</c:v>
                </c:pt>
                <c:pt idx="20929">
                  <c:v>11.358000000000001</c:v>
                </c:pt>
                <c:pt idx="20930">
                  <c:v>9.75</c:v>
                </c:pt>
                <c:pt idx="20931">
                  <c:v>9.7750000000000004</c:v>
                </c:pt>
                <c:pt idx="20932">
                  <c:v>4.3229999999999995</c:v>
                </c:pt>
                <c:pt idx="20933">
                  <c:v>4.3810000000000002</c:v>
                </c:pt>
                <c:pt idx="20934">
                  <c:v>6.9629999999999992</c:v>
                </c:pt>
                <c:pt idx="20935">
                  <c:v>6.9890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F00-F840-B716-69E74CC19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35782112"/>
        <c:axId val="1936599856"/>
      </c:lineChart>
      <c:catAx>
        <c:axId val="193578211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936599856"/>
        <c:crosses val="autoZero"/>
        <c:auto val="1"/>
        <c:lblAlgn val="ctr"/>
        <c:lblOffset val="100"/>
        <c:noMultiLvlLbl val="0"/>
      </c:catAx>
      <c:valAx>
        <c:axId val="193659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935782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PairsMQTTv200Hz'!$A$2:$A$17987</c:f>
              <c:numCache>
                <c:formatCode>General</c:formatCode>
                <c:ptCount val="17986"/>
                <c:pt idx="0">
                  <c:v>6315.1859999999997</c:v>
                </c:pt>
                <c:pt idx="1">
                  <c:v>6323.45</c:v>
                </c:pt>
                <c:pt idx="2">
                  <c:v>6327.1610000000001</c:v>
                </c:pt>
                <c:pt idx="3">
                  <c:v>6337.42</c:v>
                </c:pt>
                <c:pt idx="4">
                  <c:v>6356.0540000000001</c:v>
                </c:pt>
                <c:pt idx="5">
                  <c:v>6493.5259999999998</c:v>
                </c:pt>
                <c:pt idx="6">
                  <c:v>6497.8339999999998</c:v>
                </c:pt>
                <c:pt idx="7">
                  <c:v>6505.893</c:v>
                </c:pt>
                <c:pt idx="8">
                  <c:v>6528.4180000000006</c:v>
                </c:pt>
                <c:pt idx="9">
                  <c:v>6534.7060000000001</c:v>
                </c:pt>
                <c:pt idx="10">
                  <c:v>6562.8010000000004</c:v>
                </c:pt>
                <c:pt idx="11">
                  <c:v>6565.4310000000005</c:v>
                </c:pt>
                <c:pt idx="12">
                  <c:v>6581.1379999999999</c:v>
                </c:pt>
                <c:pt idx="13">
                  <c:v>6582.5199999999995</c:v>
                </c:pt>
                <c:pt idx="14">
                  <c:v>6580.6009999999997</c:v>
                </c:pt>
                <c:pt idx="15">
                  <c:v>6580.7460000000001</c:v>
                </c:pt>
                <c:pt idx="16">
                  <c:v>6576.1979999999994</c:v>
                </c:pt>
                <c:pt idx="17">
                  <c:v>6576.3059999999996</c:v>
                </c:pt>
                <c:pt idx="18">
                  <c:v>6565.6449999999995</c:v>
                </c:pt>
                <c:pt idx="19">
                  <c:v>6565.6949999999997</c:v>
                </c:pt>
                <c:pt idx="20">
                  <c:v>6562.6870000000008</c:v>
                </c:pt>
                <c:pt idx="21">
                  <c:v>6570.3329999999996</c:v>
                </c:pt>
                <c:pt idx="22">
                  <c:v>6565.7150000000001</c:v>
                </c:pt>
                <c:pt idx="23">
                  <c:v>6565.7870000000003</c:v>
                </c:pt>
                <c:pt idx="24">
                  <c:v>6556.0450000000001</c:v>
                </c:pt>
                <c:pt idx="25">
                  <c:v>6556.1040000000003</c:v>
                </c:pt>
                <c:pt idx="26">
                  <c:v>6555.53</c:v>
                </c:pt>
                <c:pt idx="27">
                  <c:v>6555.5889999999999</c:v>
                </c:pt>
                <c:pt idx="28">
                  <c:v>6551.1850000000004</c:v>
                </c:pt>
                <c:pt idx="29">
                  <c:v>6551.2819999999992</c:v>
                </c:pt>
                <c:pt idx="30">
                  <c:v>6562.7209999999995</c:v>
                </c:pt>
                <c:pt idx="31">
                  <c:v>6564.2699999999995</c:v>
                </c:pt>
                <c:pt idx="32">
                  <c:v>6572.1730000000007</c:v>
                </c:pt>
                <c:pt idx="33">
                  <c:v>6572.38</c:v>
                </c:pt>
                <c:pt idx="34">
                  <c:v>6571.1539999999995</c:v>
                </c:pt>
                <c:pt idx="35">
                  <c:v>6571.3760000000002</c:v>
                </c:pt>
                <c:pt idx="36">
                  <c:v>6578.0550000000003</c:v>
                </c:pt>
                <c:pt idx="37">
                  <c:v>6582.5039999999999</c:v>
                </c:pt>
                <c:pt idx="38">
                  <c:v>6582.4850000000006</c:v>
                </c:pt>
                <c:pt idx="39">
                  <c:v>6586.9809999999998</c:v>
                </c:pt>
                <c:pt idx="40">
                  <c:v>6582.5619999999999</c:v>
                </c:pt>
                <c:pt idx="41">
                  <c:v>6585.4369999999999</c:v>
                </c:pt>
                <c:pt idx="42">
                  <c:v>6583.6279999999997</c:v>
                </c:pt>
                <c:pt idx="43">
                  <c:v>6599.4539999999997</c:v>
                </c:pt>
                <c:pt idx="44">
                  <c:v>6597.7950000000001</c:v>
                </c:pt>
                <c:pt idx="45">
                  <c:v>6598.4589999999998</c:v>
                </c:pt>
                <c:pt idx="46">
                  <c:v>6594.0599999999995</c:v>
                </c:pt>
                <c:pt idx="47">
                  <c:v>6594.1859999999997</c:v>
                </c:pt>
                <c:pt idx="48">
                  <c:v>6571.2780000000002</c:v>
                </c:pt>
                <c:pt idx="49">
                  <c:v>6571.4050000000007</c:v>
                </c:pt>
                <c:pt idx="50">
                  <c:v>6566.9679999999998</c:v>
                </c:pt>
                <c:pt idx="51">
                  <c:v>6567.33</c:v>
                </c:pt>
                <c:pt idx="52">
                  <c:v>6561.2719999999999</c:v>
                </c:pt>
                <c:pt idx="53">
                  <c:v>6562.2109999999993</c:v>
                </c:pt>
                <c:pt idx="54">
                  <c:v>6553.3340000000007</c:v>
                </c:pt>
                <c:pt idx="55">
                  <c:v>6553.5319999999992</c:v>
                </c:pt>
                <c:pt idx="56">
                  <c:v>6546.5119999999997</c:v>
                </c:pt>
                <c:pt idx="57">
                  <c:v>6550.0079999999998</c:v>
                </c:pt>
                <c:pt idx="58">
                  <c:v>6547.7610000000004</c:v>
                </c:pt>
                <c:pt idx="59">
                  <c:v>6548.1580000000004</c:v>
                </c:pt>
                <c:pt idx="60">
                  <c:v>6545.6480000000001</c:v>
                </c:pt>
                <c:pt idx="61">
                  <c:v>6545.8769999999995</c:v>
                </c:pt>
                <c:pt idx="62">
                  <c:v>6545.8980000000001</c:v>
                </c:pt>
                <c:pt idx="63">
                  <c:v>6546.5109999999995</c:v>
                </c:pt>
                <c:pt idx="64">
                  <c:v>6542.2339999999995</c:v>
                </c:pt>
                <c:pt idx="65">
                  <c:v>6543.2930000000006</c:v>
                </c:pt>
                <c:pt idx="66">
                  <c:v>6538.45</c:v>
                </c:pt>
                <c:pt idx="67">
                  <c:v>6539.1040000000003</c:v>
                </c:pt>
                <c:pt idx="68">
                  <c:v>6536.5680000000002</c:v>
                </c:pt>
                <c:pt idx="69">
                  <c:v>6536.7640000000001</c:v>
                </c:pt>
                <c:pt idx="70">
                  <c:v>6532.04</c:v>
                </c:pt>
                <c:pt idx="71">
                  <c:v>6532.2760000000007</c:v>
                </c:pt>
                <c:pt idx="72">
                  <c:v>6525.9210000000003</c:v>
                </c:pt>
                <c:pt idx="73">
                  <c:v>6526.0990000000002</c:v>
                </c:pt>
                <c:pt idx="74">
                  <c:v>6521.5129999999999</c:v>
                </c:pt>
                <c:pt idx="75">
                  <c:v>6521.8410000000003</c:v>
                </c:pt>
                <c:pt idx="76">
                  <c:v>6521.6310000000003</c:v>
                </c:pt>
                <c:pt idx="77">
                  <c:v>6522.1479999999992</c:v>
                </c:pt>
                <c:pt idx="78">
                  <c:v>6508.4650000000001</c:v>
                </c:pt>
                <c:pt idx="79">
                  <c:v>6508.6930000000002</c:v>
                </c:pt>
                <c:pt idx="80">
                  <c:v>6505.8809999999994</c:v>
                </c:pt>
                <c:pt idx="81">
                  <c:v>6509.9629999999997</c:v>
                </c:pt>
                <c:pt idx="82">
                  <c:v>6501.5569999999998</c:v>
                </c:pt>
                <c:pt idx="83">
                  <c:v>6501.7620000000006</c:v>
                </c:pt>
                <c:pt idx="84">
                  <c:v>6498.2849999999999</c:v>
                </c:pt>
                <c:pt idx="85">
                  <c:v>6498.4760000000006</c:v>
                </c:pt>
                <c:pt idx="86">
                  <c:v>6490.835</c:v>
                </c:pt>
                <c:pt idx="87">
                  <c:v>6491.152</c:v>
                </c:pt>
                <c:pt idx="88">
                  <c:v>6491.1180000000004</c:v>
                </c:pt>
                <c:pt idx="89">
                  <c:v>6493.8670000000002</c:v>
                </c:pt>
                <c:pt idx="90">
                  <c:v>6489.6969999999992</c:v>
                </c:pt>
                <c:pt idx="91">
                  <c:v>6491.027</c:v>
                </c:pt>
                <c:pt idx="92">
                  <c:v>6490.2860000000001</c:v>
                </c:pt>
                <c:pt idx="93">
                  <c:v>6491.0119999999997</c:v>
                </c:pt>
                <c:pt idx="94">
                  <c:v>6472.5840000000007</c:v>
                </c:pt>
                <c:pt idx="95">
                  <c:v>6473.3119999999999</c:v>
                </c:pt>
                <c:pt idx="96">
                  <c:v>6472.674</c:v>
                </c:pt>
                <c:pt idx="97">
                  <c:v>6473.174</c:v>
                </c:pt>
                <c:pt idx="98">
                  <c:v>6468.4650000000001</c:v>
                </c:pt>
                <c:pt idx="99">
                  <c:v>6469.0120000000006</c:v>
                </c:pt>
                <c:pt idx="100">
                  <c:v>6459.1149999999998</c:v>
                </c:pt>
                <c:pt idx="101">
                  <c:v>6459.4969999999994</c:v>
                </c:pt>
                <c:pt idx="102">
                  <c:v>6455.1390000000001</c:v>
                </c:pt>
                <c:pt idx="103">
                  <c:v>6456.009</c:v>
                </c:pt>
                <c:pt idx="104">
                  <c:v>6453.0630000000001</c:v>
                </c:pt>
                <c:pt idx="105">
                  <c:v>6453.3739999999998</c:v>
                </c:pt>
                <c:pt idx="106">
                  <c:v>6448.1750000000002</c:v>
                </c:pt>
                <c:pt idx="107">
                  <c:v>6448.3230000000003</c:v>
                </c:pt>
                <c:pt idx="108">
                  <c:v>6446.277</c:v>
                </c:pt>
                <c:pt idx="109">
                  <c:v>6447.8710000000001</c:v>
                </c:pt>
                <c:pt idx="110">
                  <c:v>6437.826</c:v>
                </c:pt>
                <c:pt idx="111">
                  <c:v>6437.91</c:v>
                </c:pt>
                <c:pt idx="112">
                  <c:v>6437.6889999999994</c:v>
                </c:pt>
                <c:pt idx="113">
                  <c:v>6437.7329999999993</c:v>
                </c:pt>
                <c:pt idx="114">
                  <c:v>6432.1260000000002</c:v>
                </c:pt>
                <c:pt idx="115">
                  <c:v>6432.1679999999997</c:v>
                </c:pt>
                <c:pt idx="116">
                  <c:v>6412.2420000000002</c:v>
                </c:pt>
                <c:pt idx="117">
                  <c:v>6412.2789999999995</c:v>
                </c:pt>
                <c:pt idx="118">
                  <c:v>6387.64</c:v>
                </c:pt>
                <c:pt idx="119">
                  <c:v>6402.4679999999998</c:v>
                </c:pt>
                <c:pt idx="120">
                  <c:v>6397.6629999999996</c:v>
                </c:pt>
                <c:pt idx="121">
                  <c:v>6397.8450000000003</c:v>
                </c:pt>
                <c:pt idx="122">
                  <c:v>6375.3979999999992</c:v>
                </c:pt>
                <c:pt idx="123">
                  <c:v>6375.433</c:v>
                </c:pt>
                <c:pt idx="124">
                  <c:v>6375.2620000000006</c:v>
                </c:pt>
                <c:pt idx="125">
                  <c:v>6375.2979999999998</c:v>
                </c:pt>
                <c:pt idx="126">
                  <c:v>6375.3010000000004</c:v>
                </c:pt>
                <c:pt idx="127">
                  <c:v>6375.3399999999992</c:v>
                </c:pt>
                <c:pt idx="128">
                  <c:v>6374.0059999999994</c:v>
                </c:pt>
                <c:pt idx="129">
                  <c:v>6374.0469999999996</c:v>
                </c:pt>
                <c:pt idx="130">
                  <c:v>6368.0830000000005</c:v>
                </c:pt>
                <c:pt idx="131">
                  <c:v>6368.1189999999997</c:v>
                </c:pt>
                <c:pt idx="132">
                  <c:v>6362.6170000000002</c:v>
                </c:pt>
                <c:pt idx="133">
                  <c:v>6362.68</c:v>
                </c:pt>
                <c:pt idx="134">
                  <c:v>6358.04</c:v>
                </c:pt>
                <c:pt idx="135">
                  <c:v>6358.085</c:v>
                </c:pt>
                <c:pt idx="136">
                  <c:v>6354.2750000000005</c:v>
                </c:pt>
                <c:pt idx="137">
                  <c:v>6354.3230000000003</c:v>
                </c:pt>
                <c:pt idx="138">
                  <c:v>6347.3469999999998</c:v>
                </c:pt>
                <c:pt idx="139">
                  <c:v>6347.3899999999994</c:v>
                </c:pt>
                <c:pt idx="140">
                  <c:v>6343.3919999999998</c:v>
                </c:pt>
                <c:pt idx="141">
                  <c:v>6343.4270000000006</c:v>
                </c:pt>
                <c:pt idx="142">
                  <c:v>6337.0379999999996</c:v>
                </c:pt>
                <c:pt idx="143">
                  <c:v>6337.0740000000005</c:v>
                </c:pt>
                <c:pt idx="144">
                  <c:v>6327.1360000000004</c:v>
                </c:pt>
                <c:pt idx="145">
                  <c:v>6328.1010000000006</c:v>
                </c:pt>
                <c:pt idx="146">
                  <c:v>6329.0420000000004</c:v>
                </c:pt>
                <c:pt idx="147">
                  <c:v>6329.0839999999998</c:v>
                </c:pt>
                <c:pt idx="148">
                  <c:v>6324.8300000000008</c:v>
                </c:pt>
                <c:pt idx="149">
                  <c:v>6324.8779999999997</c:v>
                </c:pt>
                <c:pt idx="150">
                  <c:v>6319.4650000000001</c:v>
                </c:pt>
                <c:pt idx="151">
                  <c:v>6319.5119999999997</c:v>
                </c:pt>
                <c:pt idx="152">
                  <c:v>6309.5460000000003</c:v>
                </c:pt>
                <c:pt idx="153">
                  <c:v>6309.6030000000001</c:v>
                </c:pt>
                <c:pt idx="154">
                  <c:v>6304.5169999999998</c:v>
                </c:pt>
                <c:pt idx="155">
                  <c:v>6304.5709999999999</c:v>
                </c:pt>
                <c:pt idx="156">
                  <c:v>6299.0050000000001</c:v>
                </c:pt>
                <c:pt idx="157">
                  <c:v>6299.0420000000004</c:v>
                </c:pt>
                <c:pt idx="158">
                  <c:v>6290.7460000000001</c:v>
                </c:pt>
                <c:pt idx="159">
                  <c:v>6290.7820000000002</c:v>
                </c:pt>
                <c:pt idx="160">
                  <c:v>6280.7610000000004</c:v>
                </c:pt>
                <c:pt idx="161">
                  <c:v>6280.8099999999995</c:v>
                </c:pt>
                <c:pt idx="162">
                  <c:v>6275.107</c:v>
                </c:pt>
                <c:pt idx="163">
                  <c:v>6275.1489999999994</c:v>
                </c:pt>
                <c:pt idx="164">
                  <c:v>6284.4790000000003</c:v>
                </c:pt>
                <c:pt idx="165">
                  <c:v>6288.66</c:v>
                </c:pt>
                <c:pt idx="166">
                  <c:v>6276.5380000000005</c:v>
                </c:pt>
                <c:pt idx="167">
                  <c:v>6276.58</c:v>
                </c:pt>
                <c:pt idx="168">
                  <c:v>6274.2690000000002</c:v>
                </c:pt>
                <c:pt idx="169">
                  <c:v>6274.3050000000003</c:v>
                </c:pt>
                <c:pt idx="170">
                  <c:v>6268.8420000000006</c:v>
                </c:pt>
                <c:pt idx="171">
                  <c:v>6268.8779999999997</c:v>
                </c:pt>
                <c:pt idx="172">
                  <c:v>6244.8240000000005</c:v>
                </c:pt>
                <c:pt idx="173">
                  <c:v>6244.8639999999996</c:v>
                </c:pt>
                <c:pt idx="174">
                  <c:v>6243.8360000000002</c:v>
                </c:pt>
                <c:pt idx="175">
                  <c:v>6243.893</c:v>
                </c:pt>
                <c:pt idx="176">
                  <c:v>6246.0420000000004</c:v>
                </c:pt>
                <c:pt idx="177">
                  <c:v>6246.317</c:v>
                </c:pt>
                <c:pt idx="178">
                  <c:v>6246.4040000000005</c:v>
                </c:pt>
                <c:pt idx="179">
                  <c:v>6246.4480000000003</c:v>
                </c:pt>
                <c:pt idx="180">
                  <c:v>6222.4630000000006</c:v>
                </c:pt>
                <c:pt idx="181">
                  <c:v>6222.4969999999994</c:v>
                </c:pt>
                <c:pt idx="182">
                  <c:v>6213.9939999999997</c:v>
                </c:pt>
                <c:pt idx="183">
                  <c:v>6214.0430000000006</c:v>
                </c:pt>
                <c:pt idx="184">
                  <c:v>6208.8389999999999</c:v>
                </c:pt>
                <c:pt idx="185">
                  <c:v>6208.8810000000003</c:v>
                </c:pt>
                <c:pt idx="186">
                  <c:v>6192.4769999999999</c:v>
                </c:pt>
                <c:pt idx="187">
                  <c:v>6192.5309999999999</c:v>
                </c:pt>
                <c:pt idx="188">
                  <c:v>6192.52</c:v>
                </c:pt>
                <c:pt idx="189">
                  <c:v>6192.5549999999994</c:v>
                </c:pt>
                <c:pt idx="190">
                  <c:v>6183.3850000000002</c:v>
                </c:pt>
                <c:pt idx="191">
                  <c:v>6183.4189999999999</c:v>
                </c:pt>
                <c:pt idx="192">
                  <c:v>6178.9470000000001</c:v>
                </c:pt>
                <c:pt idx="193">
                  <c:v>6178.9880000000003</c:v>
                </c:pt>
                <c:pt idx="194">
                  <c:v>6171.2970000000005</c:v>
                </c:pt>
                <c:pt idx="195">
                  <c:v>6171.34</c:v>
                </c:pt>
                <c:pt idx="196">
                  <c:v>6156.125</c:v>
                </c:pt>
                <c:pt idx="197">
                  <c:v>6156.1579999999994</c:v>
                </c:pt>
                <c:pt idx="198">
                  <c:v>6149.6019999999999</c:v>
                </c:pt>
                <c:pt idx="199">
                  <c:v>6149.6389999999992</c:v>
                </c:pt>
                <c:pt idx="200">
                  <c:v>6135.1849999999995</c:v>
                </c:pt>
                <c:pt idx="201">
                  <c:v>6135.2190000000001</c:v>
                </c:pt>
                <c:pt idx="202">
                  <c:v>6132.9890000000005</c:v>
                </c:pt>
                <c:pt idx="203">
                  <c:v>6133.0419999999995</c:v>
                </c:pt>
                <c:pt idx="204">
                  <c:v>6116.0280000000002</c:v>
                </c:pt>
                <c:pt idx="205">
                  <c:v>6116.0680000000002</c:v>
                </c:pt>
                <c:pt idx="206">
                  <c:v>6114.6359999999995</c:v>
                </c:pt>
                <c:pt idx="207">
                  <c:v>6114.6679999999997</c:v>
                </c:pt>
                <c:pt idx="208">
                  <c:v>6113.7139999999999</c:v>
                </c:pt>
                <c:pt idx="209">
                  <c:v>6113.7480000000005</c:v>
                </c:pt>
                <c:pt idx="210">
                  <c:v>6110.2849999999999</c:v>
                </c:pt>
                <c:pt idx="211">
                  <c:v>6110.32</c:v>
                </c:pt>
                <c:pt idx="212">
                  <c:v>6105.0609999999997</c:v>
                </c:pt>
                <c:pt idx="213">
                  <c:v>6105.1049999999996</c:v>
                </c:pt>
                <c:pt idx="214">
                  <c:v>6076.8310000000001</c:v>
                </c:pt>
                <c:pt idx="215">
                  <c:v>6076.8739999999998</c:v>
                </c:pt>
                <c:pt idx="216">
                  <c:v>6075.6459999999997</c:v>
                </c:pt>
                <c:pt idx="217">
                  <c:v>6075.6869999999999</c:v>
                </c:pt>
                <c:pt idx="218">
                  <c:v>6072.9220000000005</c:v>
                </c:pt>
                <c:pt idx="219">
                  <c:v>6072.991</c:v>
                </c:pt>
                <c:pt idx="220">
                  <c:v>6061.68</c:v>
                </c:pt>
                <c:pt idx="221">
                  <c:v>6061.7159999999994</c:v>
                </c:pt>
                <c:pt idx="222">
                  <c:v>6061.4759999999997</c:v>
                </c:pt>
                <c:pt idx="223">
                  <c:v>6061.5110000000004</c:v>
                </c:pt>
                <c:pt idx="224">
                  <c:v>6057.4349999999995</c:v>
                </c:pt>
                <c:pt idx="225">
                  <c:v>6057.47</c:v>
                </c:pt>
                <c:pt idx="226">
                  <c:v>6041.9690000000001</c:v>
                </c:pt>
                <c:pt idx="227">
                  <c:v>6042.0040000000008</c:v>
                </c:pt>
                <c:pt idx="228">
                  <c:v>6040.2959999999994</c:v>
                </c:pt>
                <c:pt idx="229">
                  <c:v>6040.3490000000002</c:v>
                </c:pt>
                <c:pt idx="230">
                  <c:v>6040.2930000000006</c:v>
                </c:pt>
                <c:pt idx="231">
                  <c:v>6040.3360000000002</c:v>
                </c:pt>
                <c:pt idx="232">
                  <c:v>6034.2619999999997</c:v>
                </c:pt>
                <c:pt idx="233">
                  <c:v>6034.3130000000001</c:v>
                </c:pt>
                <c:pt idx="234">
                  <c:v>6027.3640000000005</c:v>
                </c:pt>
                <c:pt idx="235">
                  <c:v>6027.3969999999999</c:v>
                </c:pt>
                <c:pt idx="236">
                  <c:v>6026.8209999999999</c:v>
                </c:pt>
                <c:pt idx="237">
                  <c:v>6027.74</c:v>
                </c:pt>
                <c:pt idx="238">
                  <c:v>6013.357</c:v>
                </c:pt>
                <c:pt idx="239">
                  <c:v>6013.393</c:v>
                </c:pt>
                <c:pt idx="240">
                  <c:v>6011.4609999999993</c:v>
                </c:pt>
                <c:pt idx="241">
                  <c:v>6011.4960000000001</c:v>
                </c:pt>
                <c:pt idx="242">
                  <c:v>6002.5259999999998</c:v>
                </c:pt>
                <c:pt idx="243">
                  <c:v>6002.5680000000002</c:v>
                </c:pt>
                <c:pt idx="244">
                  <c:v>6000.8239999999996</c:v>
                </c:pt>
                <c:pt idx="245">
                  <c:v>6000.88</c:v>
                </c:pt>
                <c:pt idx="246">
                  <c:v>5982.0650000000005</c:v>
                </c:pt>
                <c:pt idx="247">
                  <c:v>5982.1030000000001</c:v>
                </c:pt>
                <c:pt idx="248">
                  <c:v>5974.6180000000004</c:v>
                </c:pt>
                <c:pt idx="249">
                  <c:v>5974.6530000000002</c:v>
                </c:pt>
                <c:pt idx="250">
                  <c:v>5951.11</c:v>
                </c:pt>
                <c:pt idx="251">
                  <c:v>5951.1440000000002</c:v>
                </c:pt>
                <c:pt idx="252">
                  <c:v>5950.902</c:v>
                </c:pt>
                <c:pt idx="253">
                  <c:v>5950.9369999999999</c:v>
                </c:pt>
                <c:pt idx="254">
                  <c:v>5950.7430000000004</c:v>
                </c:pt>
                <c:pt idx="255">
                  <c:v>5950.2309999999998</c:v>
                </c:pt>
                <c:pt idx="256">
                  <c:v>5945.5790000000006</c:v>
                </c:pt>
                <c:pt idx="257">
                  <c:v>5941.5649999999996</c:v>
                </c:pt>
                <c:pt idx="258">
                  <c:v>5922.5390000000007</c:v>
                </c:pt>
                <c:pt idx="259">
                  <c:v>5922.5019999999995</c:v>
                </c:pt>
                <c:pt idx="260">
                  <c:v>5915.7390000000005</c:v>
                </c:pt>
                <c:pt idx="261">
                  <c:v>5910.85</c:v>
                </c:pt>
                <c:pt idx="262">
                  <c:v>5893.9589999999998</c:v>
                </c:pt>
                <c:pt idx="263">
                  <c:v>5891.8730000000005</c:v>
                </c:pt>
                <c:pt idx="264">
                  <c:v>5887.232</c:v>
                </c:pt>
                <c:pt idx="265">
                  <c:v>5857.2870000000003</c:v>
                </c:pt>
                <c:pt idx="266">
                  <c:v>5852.8820000000005</c:v>
                </c:pt>
                <c:pt idx="267">
                  <c:v>5840.6650000000009</c:v>
                </c:pt>
                <c:pt idx="268">
                  <c:v>5820.3919999999998</c:v>
                </c:pt>
                <c:pt idx="269">
                  <c:v>5805.2609999999995</c:v>
                </c:pt>
                <c:pt idx="270">
                  <c:v>5797.1329999999998</c:v>
                </c:pt>
                <c:pt idx="271">
                  <c:v>5783.1010000000006</c:v>
                </c:pt>
                <c:pt idx="272">
                  <c:v>5781.5079999999998</c:v>
                </c:pt>
                <c:pt idx="273">
                  <c:v>5771.3770000000004</c:v>
                </c:pt>
                <c:pt idx="274">
                  <c:v>5756.0640000000003</c:v>
                </c:pt>
                <c:pt idx="275">
                  <c:v>5755.2580000000007</c:v>
                </c:pt>
                <c:pt idx="276">
                  <c:v>5750.1620000000003</c:v>
                </c:pt>
                <c:pt idx="277">
                  <c:v>5745.6729999999998</c:v>
                </c:pt>
                <c:pt idx="278">
                  <c:v>5740.7570000000005</c:v>
                </c:pt>
                <c:pt idx="279">
                  <c:v>5734.0869999999995</c:v>
                </c:pt>
                <c:pt idx="280">
                  <c:v>5723.3549999999996</c:v>
                </c:pt>
                <c:pt idx="281">
                  <c:v>5712.9949999999999</c:v>
                </c:pt>
                <c:pt idx="282">
                  <c:v>5699.4680000000008</c:v>
                </c:pt>
                <c:pt idx="283">
                  <c:v>5691.9519999999993</c:v>
                </c:pt>
                <c:pt idx="284">
                  <c:v>5687.9459999999999</c:v>
                </c:pt>
                <c:pt idx="285">
                  <c:v>5672.6470000000008</c:v>
                </c:pt>
                <c:pt idx="286">
                  <c:v>5663.0589999999993</c:v>
                </c:pt>
                <c:pt idx="287">
                  <c:v>5657.9179999999997</c:v>
                </c:pt>
                <c:pt idx="288">
                  <c:v>5652.6630000000005</c:v>
                </c:pt>
                <c:pt idx="289">
                  <c:v>5647.6480000000001</c:v>
                </c:pt>
                <c:pt idx="290">
                  <c:v>5642.634</c:v>
                </c:pt>
                <c:pt idx="291">
                  <c:v>5632.8990000000003</c:v>
                </c:pt>
                <c:pt idx="292">
                  <c:v>5627.2309999999998</c:v>
                </c:pt>
                <c:pt idx="293">
                  <c:v>5623.6129999999994</c:v>
                </c:pt>
                <c:pt idx="294">
                  <c:v>5613.9450000000006</c:v>
                </c:pt>
                <c:pt idx="295">
                  <c:v>5607.1329999999998</c:v>
                </c:pt>
                <c:pt idx="296">
                  <c:v>5599.4740000000002</c:v>
                </c:pt>
                <c:pt idx="297">
                  <c:v>5593.94</c:v>
                </c:pt>
                <c:pt idx="298">
                  <c:v>5584.09</c:v>
                </c:pt>
                <c:pt idx="299">
                  <c:v>5579.8649999999998</c:v>
                </c:pt>
                <c:pt idx="300">
                  <c:v>5574.41</c:v>
                </c:pt>
                <c:pt idx="301">
                  <c:v>5561.3409999999994</c:v>
                </c:pt>
                <c:pt idx="302">
                  <c:v>5559.1120000000001</c:v>
                </c:pt>
                <c:pt idx="303">
                  <c:v>5553.3450000000003</c:v>
                </c:pt>
                <c:pt idx="304">
                  <c:v>5548.3960000000006</c:v>
                </c:pt>
                <c:pt idx="305">
                  <c:v>5539.6189999999997</c:v>
                </c:pt>
                <c:pt idx="306">
                  <c:v>5524.098</c:v>
                </c:pt>
                <c:pt idx="307">
                  <c:v>5519.1509999999998</c:v>
                </c:pt>
                <c:pt idx="308">
                  <c:v>5509.3850000000002</c:v>
                </c:pt>
                <c:pt idx="309">
                  <c:v>5497.2629999999999</c:v>
                </c:pt>
                <c:pt idx="310">
                  <c:v>5494.2240000000002</c:v>
                </c:pt>
                <c:pt idx="311">
                  <c:v>5489.308</c:v>
                </c:pt>
                <c:pt idx="312">
                  <c:v>5481.8410000000003</c:v>
                </c:pt>
                <c:pt idx="313">
                  <c:v>5480.3710000000001</c:v>
                </c:pt>
                <c:pt idx="314">
                  <c:v>5473.21</c:v>
                </c:pt>
                <c:pt idx="315">
                  <c:v>5469.97</c:v>
                </c:pt>
                <c:pt idx="316">
                  <c:v>5449.3549999999996</c:v>
                </c:pt>
                <c:pt idx="317">
                  <c:v>5443.7069999999994</c:v>
                </c:pt>
                <c:pt idx="318">
                  <c:v>5439.6019999999999</c:v>
                </c:pt>
                <c:pt idx="319">
                  <c:v>5409.9539999999997</c:v>
                </c:pt>
                <c:pt idx="320">
                  <c:v>5408.2359999999999</c:v>
                </c:pt>
                <c:pt idx="321">
                  <c:v>5408.1409999999996</c:v>
                </c:pt>
                <c:pt idx="322">
                  <c:v>5408.0919999999996</c:v>
                </c:pt>
                <c:pt idx="323">
                  <c:v>5399.2129999999997</c:v>
                </c:pt>
                <c:pt idx="324">
                  <c:v>5956.152</c:v>
                </c:pt>
                <c:pt idx="325">
                  <c:v>5962.0240000000003</c:v>
                </c:pt>
                <c:pt idx="326">
                  <c:v>5955.2079999999996</c:v>
                </c:pt>
                <c:pt idx="327">
                  <c:v>5936.3029999999999</c:v>
                </c:pt>
                <c:pt idx="328">
                  <c:v>5936.2709999999997</c:v>
                </c:pt>
                <c:pt idx="329">
                  <c:v>5929.5569999999998</c:v>
                </c:pt>
                <c:pt idx="330">
                  <c:v>5924.69</c:v>
                </c:pt>
                <c:pt idx="331">
                  <c:v>5907.8339999999998</c:v>
                </c:pt>
                <c:pt idx="332">
                  <c:v>5905.7740000000003</c:v>
                </c:pt>
                <c:pt idx="333">
                  <c:v>5901.1549999999997</c:v>
                </c:pt>
                <c:pt idx="334">
                  <c:v>5871.2520000000004</c:v>
                </c:pt>
                <c:pt idx="335">
                  <c:v>5866.8519999999999</c:v>
                </c:pt>
                <c:pt idx="336">
                  <c:v>5968.0569999999998</c:v>
                </c:pt>
                <c:pt idx="337">
                  <c:v>5418.1670000000004</c:v>
                </c:pt>
                <c:pt idx="338">
                  <c:v>5412.0889999999999</c:v>
                </c:pt>
                <c:pt idx="339">
                  <c:v>5408.3990000000003</c:v>
                </c:pt>
                <c:pt idx="340">
                  <c:v>5401.7249999999995</c:v>
                </c:pt>
                <c:pt idx="341">
                  <c:v>5377.0369999999994</c:v>
                </c:pt>
                <c:pt idx="342">
                  <c:v>5376.277</c:v>
                </c:pt>
                <c:pt idx="343">
                  <c:v>5376.1669999999995</c:v>
                </c:pt>
                <c:pt idx="344">
                  <c:v>5373.6980000000003</c:v>
                </c:pt>
                <c:pt idx="345">
                  <c:v>5366.7449999999999</c:v>
                </c:pt>
                <c:pt idx="346">
                  <c:v>5861.9719999999998</c:v>
                </c:pt>
                <c:pt idx="347">
                  <c:v>5847.027</c:v>
                </c:pt>
                <c:pt idx="348">
                  <c:v>5839.1149999999998</c:v>
                </c:pt>
                <c:pt idx="349">
                  <c:v>5826.0389999999998</c:v>
                </c:pt>
                <c:pt idx="350">
                  <c:v>5824.607</c:v>
                </c:pt>
                <c:pt idx="351">
                  <c:v>5814.665</c:v>
                </c:pt>
                <c:pt idx="352">
                  <c:v>5799.442</c:v>
                </c:pt>
                <c:pt idx="353">
                  <c:v>5798.7420000000002</c:v>
                </c:pt>
                <c:pt idx="354">
                  <c:v>5793.8359999999993</c:v>
                </c:pt>
                <c:pt idx="355">
                  <c:v>5790.4359999999997</c:v>
                </c:pt>
                <c:pt idx="356">
                  <c:v>5887.4389999999994</c:v>
                </c:pt>
                <c:pt idx="357">
                  <c:v>5783.6610000000001</c:v>
                </c:pt>
                <c:pt idx="358">
                  <c:v>5772.951</c:v>
                </c:pt>
                <c:pt idx="359">
                  <c:v>5762.32</c:v>
                </c:pt>
                <c:pt idx="360">
                  <c:v>5748.8140000000003</c:v>
                </c:pt>
                <c:pt idx="361">
                  <c:v>5741.3339999999998</c:v>
                </c:pt>
                <c:pt idx="362">
                  <c:v>5737.3329999999996</c:v>
                </c:pt>
                <c:pt idx="363">
                  <c:v>5723.4470000000001</c:v>
                </c:pt>
                <c:pt idx="364">
                  <c:v>5713.8920000000007</c:v>
                </c:pt>
                <c:pt idx="365">
                  <c:v>5708.7560000000003</c:v>
                </c:pt>
                <c:pt idx="366">
                  <c:v>5703.52</c:v>
                </c:pt>
                <c:pt idx="367">
                  <c:v>5698.4959999999992</c:v>
                </c:pt>
                <c:pt idx="368">
                  <c:v>5693.5029999999997</c:v>
                </c:pt>
                <c:pt idx="369">
                  <c:v>5683.7109999999993</c:v>
                </c:pt>
                <c:pt idx="370">
                  <c:v>5678.0529999999999</c:v>
                </c:pt>
                <c:pt idx="371">
                  <c:v>5674.424</c:v>
                </c:pt>
                <c:pt idx="372">
                  <c:v>5799.915</c:v>
                </c:pt>
                <c:pt idx="373">
                  <c:v>5363.857</c:v>
                </c:pt>
                <c:pt idx="374">
                  <c:v>5358.4430000000002</c:v>
                </c:pt>
                <c:pt idx="375">
                  <c:v>5349.9560000000001</c:v>
                </c:pt>
                <c:pt idx="376">
                  <c:v>5349.9489999999996</c:v>
                </c:pt>
                <c:pt idx="377">
                  <c:v>5340.7390000000005</c:v>
                </c:pt>
                <c:pt idx="378">
                  <c:v>5336.4229999999998</c:v>
                </c:pt>
                <c:pt idx="379">
                  <c:v>5329.2280000000001</c:v>
                </c:pt>
                <c:pt idx="380">
                  <c:v>5323.69</c:v>
                </c:pt>
                <c:pt idx="381">
                  <c:v>5318.7870000000003</c:v>
                </c:pt>
                <c:pt idx="382">
                  <c:v>5309.2</c:v>
                </c:pt>
                <c:pt idx="383">
                  <c:v>5297.7070000000003</c:v>
                </c:pt>
                <c:pt idx="384">
                  <c:v>5294.5469999999996</c:v>
                </c:pt>
                <c:pt idx="385">
                  <c:v>5678.1620000000003</c:v>
                </c:pt>
                <c:pt idx="386">
                  <c:v>5681.8580000000002</c:v>
                </c:pt>
                <c:pt idx="387">
                  <c:v>5675.2939999999999</c:v>
                </c:pt>
                <c:pt idx="388">
                  <c:v>5669.8069999999998</c:v>
                </c:pt>
                <c:pt idx="389">
                  <c:v>5661.3720000000003</c:v>
                </c:pt>
                <c:pt idx="390">
                  <c:v>5657.2529999999997</c:v>
                </c:pt>
                <c:pt idx="391">
                  <c:v>5651.8309999999992</c:v>
                </c:pt>
                <c:pt idx="392">
                  <c:v>5641.2950000000001</c:v>
                </c:pt>
                <c:pt idx="393">
                  <c:v>5639.1410000000005</c:v>
                </c:pt>
                <c:pt idx="394">
                  <c:v>5633.4070000000002</c:v>
                </c:pt>
                <c:pt idx="395">
                  <c:v>5631.0830000000005</c:v>
                </c:pt>
                <c:pt idx="396">
                  <c:v>5622.4619999999995</c:v>
                </c:pt>
                <c:pt idx="397">
                  <c:v>5602.1280000000006</c:v>
                </c:pt>
                <c:pt idx="398">
                  <c:v>5592.4650000000001</c:v>
                </c:pt>
                <c:pt idx="399">
                  <c:v>5580.4340000000002</c:v>
                </c:pt>
                <c:pt idx="400">
                  <c:v>5577.4299999999994</c:v>
                </c:pt>
                <c:pt idx="401">
                  <c:v>5572.5590000000002</c:v>
                </c:pt>
                <c:pt idx="402">
                  <c:v>5609.723</c:v>
                </c:pt>
                <c:pt idx="403">
                  <c:v>5575.0609999999997</c:v>
                </c:pt>
                <c:pt idx="404">
                  <c:v>5573.741</c:v>
                </c:pt>
                <c:pt idx="405">
                  <c:v>5566.6260000000002</c:v>
                </c:pt>
                <c:pt idx="406">
                  <c:v>5563.4430000000002</c:v>
                </c:pt>
                <c:pt idx="407">
                  <c:v>5542.8689999999997</c:v>
                </c:pt>
                <c:pt idx="408">
                  <c:v>5537.7869999999994</c:v>
                </c:pt>
                <c:pt idx="409">
                  <c:v>5533.8040000000001</c:v>
                </c:pt>
                <c:pt idx="410">
                  <c:v>5503.3909999999996</c:v>
                </c:pt>
                <c:pt idx="411">
                  <c:v>5336.0479999999998</c:v>
                </c:pt>
                <c:pt idx="412">
                  <c:v>5321.3130000000001</c:v>
                </c:pt>
                <c:pt idx="413">
                  <c:v>5311.5259999999998</c:v>
                </c:pt>
                <c:pt idx="414">
                  <c:v>5306.61</c:v>
                </c:pt>
                <c:pt idx="415">
                  <c:v>5301.9960000000001</c:v>
                </c:pt>
                <c:pt idx="416">
                  <c:v>5296.98</c:v>
                </c:pt>
                <c:pt idx="417">
                  <c:v>5291.5789999999997</c:v>
                </c:pt>
                <c:pt idx="418">
                  <c:v>5282.3989999999994</c:v>
                </c:pt>
                <c:pt idx="419">
                  <c:v>5272.74</c:v>
                </c:pt>
                <c:pt idx="420">
                  <c:v>5267.01</c:v>
                </c:pt>
                <c:pt idx="421">
                  <c:v>5256.5379999999996</c:v>
                </c:pt>
                <c:pt idx="422">
                  <c:v>5251.7030000000004</c:v>
                </c:pt>
                <c:pt idx="423">
                  <c:v>5244.6289999999999</c:v>
                </c:pt>
                <c:pt idx="424">
                  <c:v>5240.99</c:v>
                </c:pt>
                <c:pt idx="425">
                  <c:v>5236.174</c:v>
                </c:pt>
                <c:pt idx="426">
                  <c:v>5209.473</c:v>
                </c:pt>
                <c:pt idx="427">
                  <c:v>5206.6059999999998</c:v>
                </c:pt>
                <c:pt idx="428">
                  <c:v>5518.9359999999997</c:v>
                </c:pt>
                <c:pt idx="429">
                  <c:v>5524.3339999999998</c:v>
                </c:pt>
                <c:pt idx="430">
                  <c:v>5524.2699999999995</c:v>
                </c:pt>
                <c:pt idx="431">
                  <c:v>5510.4660000000003</c:v>
                </c:pt>
                <c:pt idx="432">
                  <c:v>5507.0150000000003</c:v>
                </c:pt>
                <c:pt idx="433">
                  <c:v>5500.9249999999993</c:v>
                </c:pt>
                <c:pt idx="434">
                  <c:v>5497.2659999999996</c:v>
                </c:pt>
                <c:pt idx="435">
                  <c:v>5490.6050000000005</c:v>
                </c:pt>
                <c:pt idx="436">
                  <c:v>5465.9620000000004</c:v>
                </c:pt>
                <c:pt idx="437">
                  <c:v>5465.2370000000001</c:v>
                </c:pt>
                <c:pt idx="438">
                  <c:v>5214.8630000000003</c:v>
                </c:pt>
                <c:pt idx="439">
                  <c:v>5205.6930000000002</c:v>
                </c:pt>
                <c:pt idx="440">
                  <c:v>5203.5020000000004</c:v>
                </c:pt>
                <c:pt idx="441">
                  <c:v>5200.6899999999996</c:v>
                </c:pt>
                <c:pt idx="442">
                  <c:v>5194.68</c:v>
                </c:pt>
                <c:pt idx="443">
                  <c:v>5175.7190000000001</c:v>
                </c:pt>
                <c:pt idx="444">
                  <c:v>5175.0020000000004</c:v>
                </c:pt>
                <c:pt idx="445">
                  <c:v>5171.9809999999998</c:v>
                </c:pt>
                <c:pt idx="446">
                  <c:v>5164.3359999999993</c:v>
                </c:pt>
                <c:pt idx="447">
                  <c:v>5158.8520000000008</c:v>
                </c:pt>
                <c:pt idx="448">
                  <c:v>5146.8090000000002</c:v>
                </c:pt>
                <c:pt idx="449">
                  <c:v>5141.375</c:v>
                </c:pt>
                <c:pt idx="450">
                  <c:v>5128.3680000000004</c:v>
                </c:pt>
                <c:pt idx="451">
                  <c:v>5120.3209999999999</c:v>
                </c:pt>
                <c:pt idx="452">
                  <c:v>5115.701</c:v>
                </c:pt>
                <c:pt idx="453">
                  <c:v>5100.8019999999997</c:v>
                </c:pt>
                <c:pt idx="454">
                  <c:v>5098.6840000000002</c:v>
                </c:pt>
                <c:pt idx="455">
                  <c:v>5482.2829999999994</c:v>
                </c:pt>
                <c:pt idx="456">
                  <c:v>5479.8790000000008</c:v>
                </c:pt>
                <c:pt idx="457">
                  <c:v>5467.8950000000004</c:v>
                </c:pt>
                <c:pt idx="458">
                  <c:v>5442.4400000000005</c:v>
                </c:pt>
                <c:pt idx="459">
                  <c:v>5434.6269999999995</c:v>
                </c:pt>
                <c:pt idx="460">
                  <c:v>5426.0190000000002</c:v>
                </c:pt>
                <c:pt idx="461">
                  <c:v>5425.9089999999997</c:v>
                </c:pt>
                <c:pt idx="462">
                  <c:v>5098.8339999999998</c:v>
                </c:pt>
                <c:pt idx="463">
                  <c:v>5098.1660000000002</c:v>
                </c:pt>
                <c:pt idx="464">
                  <c:v>5098.0740000000005</c:v>
                </c:pt>
                <c:pt idx="465">
                  <c:v>5080.6099999999997</c:v>
                </c:pt>
                <c:pt idx="466">
                  <c:v>5079.1680000000006</c:v>
                </c:pt>
                <c:pt idx="467">
                  <c:v>5054.4160000000002</c:v>
                </c:pt>
                <c:pt idx="468">
                  <c:v>5052.424</c:v>
                </c:pt>
                <c:pt idx="469">
                  <c:v>5052.1459999999997</c:v>
                </c:pt>
                <c:pt idx="470">
                  <c:v>5049.701</c:v>
                </c:pt>
                <c:pt idx="471">
                  <c:v>5017.0079999999998</c:v>
                </c:pt>
                <c:pt idx="472">
                  <c:v>4997.7960000000003</c:v>
                </c:pt>
                <c:pt idx="473">
                  <c:v>4997.71</c:v>
                </c:pt>
                <c:pt idx="474">
                  <c:v>4997.5300000000007</c:v>
                </c:pt>
                <c:pt idx="475">
                  <c:v>4995.1400000000003</c:v>
                </c:pt>
                <c:pt idx="476">
                  <c:v>4979.4409999999998</c:v>
                </c:pt>
                <c:pt idx="477">
                  <c:v>4979.4380000000001</c:v>
                </c:pt>
                <c:pt idx="478">
                  <c:v>4979.45</c:v>
                </c:pt>
                <c:pt idx="479">
                  <c:v>4975.01</c:v>
                </c:pt>
                <c:pt idx="480">
                  <c:v>4951.7269999999999</c:v>
                </c:pt>
                <c:pt idx="481">
                  <c:v>4951.4870000000001</c:v>
                </c:pt>
                <c:pt idx="482">
                  <c:v>4951.4760000000006</c:v>
                </c:pt>
                <c:pt idx="483">
                  <c:v>4949.9940000000006</c:v>
                </c:pt>
                <c:pt idx="484">
                  <c:v>4936.018</c:v>
                </c:pt>
                <c:pt idx="485">
                  <c:v>4928.826</c:v>
                </c:pt>
                <c:pt idx="486">
                  <c:v>4921.4070000000002</c:v>
                </c:pt>
                <c:pt idx="487">
                  <c:v>4916.7579999999998</c:v>
                </c:pt>
                <c:pt idx="488">
                  <c:v>4916.6559999999999</c:v>
                </c:pt>
                <c:pt idx="489">
                  <c:v>5424.1419999999998</c:v>
                </c:pt>
                <c:pt idx="490">
                  <c:v>5418.5040000000008</c:v>
                </c:pt>
                <c:pt idx="491">
                  <c:v>5413.5079999999998</c:v>
                </c:pt>
                <c:pt idx="492">
                  <c:v>5403.76</c:v>
                </c:pt>
                <c:pt idx="493">
                  <c:v>5392.1039999999994</c:v>
                </c:pt>
                <c:pt idx="494">
                  <c:v>5388.7400000000007</c:v>
                </c:pt>
                <c:pt idx="495">
                  <c:v>5385.0819999999994</c:v>
                </c:pt>
                <c:pt idx="496">
                  <c:v>4918.549</c:v>
                </c:pt>
                <c:pt idx="497">
                  <c:v>4913.5619999999999</c:v>
                </c:pt>
                <c:pt idx="498">
                  <c:v>4912.3040000000001</c:v>
                </c:pt>
                <c:pt idx="499">
                  <c:v>5442.3090000000002</c:v>
                </c:pt>
                <c:pt idx="500">
                  <c:v>5438.2190000000001</c:v>
                </c:pt>
                <c:pt idx="501">
                  <c:v>4906.683</c:v>
                </c:pt>
                <c:pt idx="502">
                  <c:v>5385.8850000000002</c:v>
                </c:pt>
                <c:pt idx="503">
                  <c:v>4905.924</c:v>
                </c:pt>
                <c:pt idx="504">
                  <c:v>4906.0170000000007</c:v>
                </c:pt>
                <c:pt idx="505">
                  <c:v>4904.79</c:v>
                </c:pt>
                <c:pt idx="506">
                  <c:v>4896.1419999999998</c:v>
                </c:pt>
                <c:pt idx="507">
                  <c:v>4895.9440000000004</c:v>
                </c:pt>
                <c:pt idx="508">
                  <c:v>4882.3740000000007</c:v>
                </c:pt>
                <c:pt idx="509">
                  <c:v>4878.1290000000008</c:v>
                </c:pt>
                <c:pt idx="510">
                  <c:v>4875.3599999999997</c:v>
                </c:pt>
                <c:pt idx="511">
                  <c:v>4864.6369999999997</c:v>
                </c:pt>
                <c:pt idx="512">
                  <c:v>4864.607</c:v>
                </c:pt>
                <c:pt idx="513">
                  <c:v>4850.723</c:v>
                </c:pt>
                <c:pt idx="514">
                  <c:v>4850.701</c:v>
                </c:pt>
                <c:pt idx="515">
                  <c:v>4837.6059999999998</c:v>
                </c:pt>
                <c:pt idx="516">
                  <c:v>4830.41</c:v>
                </c:pt>
                <c:pt idx="517">
                  <c:v>4825.5879999999997</c:v>
                </c:pt>
                <c:pt idx="518">
                  <c:v>4810.6179999999995</c:v>
                </c:pt>
                <c:pt idx="519">
                  <c:v>4796.4620000000004</c:v>
                </c:pt>
                <c:pt idx="520">
                  <c:v>4791.451</c:v>
                </c:pt>
                <c:pt idx="521">
                  <c:v>4783.9290000000001</c:v>
                </c:pt>
                <c:pt idx="522">
                  <c:v>4776.634</c:v>
                </c:pt>
                <c:pt idx="523">
                  <c:v>4757.0050000000001</c:v>
                </c:pt>
                <c:pt idx="524">
                  <c:v>4754.1849999999995</c:v>
                </c:pt>
                <c:pt idx="525">
                  <c:v>4750.7460000000001</c:v>
                </c:pt>
                <c:pt idx="526">
                  <c:v>4754.9979999999996</c:v>
                </c:pt>
                <c:pt idx="527">
                  <c:v>5405.2849999999999</c:v>
                </c:pt>
                <c:pt idx="528">
                  <c:v>4754.0069999999996</c:v>
                </c:pt>
                <c:pt idx="529">
                  <c:v>5395.92</c:v>
                </c:pt>
                <c:pt idx="530">
                  <c:v>5385.4719999999998</c:v>
                </c:pt>
                <c:pt idx="531">
                  <c:v>5376.2830000000004</c:v>
                </c:pt>
                <c:pt idx="532">
                  <c:v>5366.6840000000002</c:v>
                </c:pt>
                <c:pt idx="533">
                  <c:v>5361.0230000000001</c:v>
                </c:pt>
                <c:pt idx="534">
                  <c:v>5350.6900000000005</c:v>
                </c:pt>
                <c:pt idx="535">
                  <c:v>5345.9000000000005</c:v>
                </c:pt>
                <c:pt idx="536">
                  <c:v>5338.8720000000003</c:v>
                </c:pt>
                <c:pt idx="537">
                  <c:v>5335.2730000000001</c:v>
                </c:pt>
                <c:pt idx="538">
                  <c:v>5330.4960000000001</c:v>
                </c:pt>
                <c:pt idx="539">
                  <c:v>5401.4960000000001</c:v>
                </c:pt>
                <c:pt idx="540">
                  <c:v>5304.3649999999998</c:v>
                </c:pt>
                <c:pt idx="541">
                  <c:v>5301.5410000000002</c:v>
                </c:pt>
                <c:pt idx="542">
                  <c:v>5296.1059999999998</c:v>
                </c:pt>
                <c:pt idx="543">
                  <c:v>5286.9049999999997</c:v>
                </c:pt>
                <c:pt idx="544">
                  <c:v>5284.7579999999998</c:v>
                </c:pt>
                <c:pt idx="545">
                  <c:v>5282</c:v>
                </c:pt>
                <c:pt idx="546">
                  <c:v>5276.0259999999998</c:v>
                </c:pt>
                <c:pt idx="547">
                  <c:v>5393.0969999999998</c:v>
                </c:pt>
                <c:pt idx="548">
                  <c:v>4744.8609999999999</c:v>
                </c:pt>
                <c:pt idx="549">
                  <c:v>4744.9519999999993</c:v>
                </c:pt>
                <c:pt idx="550">
                  <c:v>4725.63</c:v>
                </c:pt>
                <c:pt idx="551">
                  <c:v>4708.5889999999999</c:v>
                </c:pt>
                <c:pt idx="552">
                  <c:v>4701.3809999999994</c:v>
                </c:pt>
                <c:pt idx="553">
                  <c:v>4672.6850000000004</c:v>
                </c:pt>
                <c:pt idx="554">
                  <c:v>4672.3720000000003</c:v>
                </c:pt>
                <c:pt idx="555">
                  <c:v>4666.9110000000001</c:v>
                </c:pt>
                <c:pt idx="556">
                  <c:v>4665.357</c:v>
                </c:pt>
                <c:pt idx="557">
                  <c:v>4662.5160000000005</c:v>
                </c:pt>
                <c:pt idx="558">
                  <c:v>4651.6089999999995</c:v>
                </c:pt>
                <c:pt idx="559">
                  <c:v>4623.4349999999995</c:v>
                </c:pt>
                <c:pt idx="560">
                  <c:v>4611.8019999999997</c:v>
                </c:pt>
                <c:pt idx="561">
                  <c:v>4603.134</c:v>
                </c:pt>
                <c:pt idx="562">
                  <c:v>4591.7219999999998</c:v>
                </c:pt>
                <c:pt idx="563">
                  <c:v>4591.54</c:v>
                </c:pt>
                <c:pt idx="564">
                  <c:v>4579.4259999999995</c:v>
                </c:pt>
                <c:pt idx="565">
                  <c:v>4549.6880000000001</c:v>
                </c:pt>
                <c:pt idx="566">
                  <c:v>4538.6379999999999</c:v>
                </c:pt>
                <c:pt idx="567">
                  <c:v>4538.5050000000001</c:v>
                </c:pt>
                <c:pt idx="568">
                  <c:v>4528.4950000000008</c:v>
                </c:pt>
                <c:pt idx="569">
                  <c:v>4523.6539999999995</c:v>
                </c:pt>
                <c:pt idx="570">
                  <c:v>4518.43</c:v>
                </c:pt>
                <c:pt idx="571">
                  <c:v>4513.5630000000001</c:v>
                </c:pt>
                <c:pt idx="572">
                  <c:v>4497.4859999999999</c:v>
                </c:pt>
                <c:pt idx="573">
                  <c:v>4471.2550000000001</c:v>
                </c:pt>
                <c:pt idx="574">
                  <c:v>4463.1289999999999</c:v>
                </c:pt>
                <c:pt idx="575">
                  <c:v>4461.5559999999996</c:v>
                </c:pt>
                <c:pt idx="576">
                  <c:v>4461.5119999999997</c:v>
                </c:pt>
                <c:pt idx="577">
                  <c:v>4460.3829999999998</c:v>
                </c:pt>
                <c:pt idx="578">
                  <c:v>4460.1009999999997</c:v>
                </c:pt>
                <c:pt idx="579">
                  <c:v>4460.1080000000002</c:v>
                </c:pt>
                <c:pt idx="580">
                  <c:v>4453.2299999999996</c:v>
                </c:pt>
                <c:pt idx="581">
                  <c:v>4433.6190000000006</c:v>
                </c:pt>
                <c:pt idx="582">
                  <c:v>4433.4780000000001</c:v>
                </c:pt>
                <c:pt idx="583">
                  <c:v>4433.4800000000005</c:v>
                </c:pt>
                <c:pt idx="584">
                  <c:v>4433.49</c:v>
                </c:pt>
                <c:pt idx="585">
                  <c:v>4421.1660000000002</c:v>
                </c:pt>
                <c:pt idx="586">
                  <c:v>4411.5640000000003</c:v>
                </c:pt>
                <c:pt idx="587">
                  <c:v>4409.3609999999999</c:v>
                </c:pt>
                <c:pt idx="588">
                  <c:v>4402.6889999999994</c:v>
                </c:pt>
                <c:pt idx="589">
                  <c:v>4401.4249999999993</c:v>
                </c:pt>
                <c:pt idx="590">
                  <c:v>4388.8280000000004</c:v>
                </c:pt>
                <c:pt idx="591">
                  <c:v>4384.7659999999996</c:v>
                </c:pt>
                <c:pt idx="592">
                  <c:v>4376.1530000000002</c:v>
                </c:pt>
                <c:pt idx="593">
                  <c:v>4375.6030000000001</c:v>
                </c:pt>
                <c:pt idx="594">
                  <c:v>4358.3010000000004</c:v>
                </c:pt>
                <c:pt idx="595">
                  <c:v>4355.6309999999994</c:v>
                </c:pt>
                <c:pt idx="596">
                  <c:v>4349.951</c:v>
                </c:pt>
                <c:pt idx="597">
                  <c:v>4337.3710000000001</c:v>
                </c:pt>
                <c:pt idx="598">
                  <c:v>4333.2610000000004</c:v>
                </c:pt>
                <c:pt idx="599">
                  <c:v>4329.3489999999993</c:v>
                </c:pt>
                <c:pt idx="600">
                  <c:v>4328.4639999999999</c:v>
                </c:pt>
                <c:pt idx="601">
                  <c:v>4315.1289999999999</c:v>
                </c:pt>
                <c:pt idx="602">
                  <c:v>4314.893</c:v>
                </c:pt>
                <c:pt idx="603">
                  <c:v>4314.6480000000001</c:v>
                </c:pt>
                <c:pt idx="604">
                  <c:v>4310.8339999999998</c:v>
                </c:pt>
                <c:pt idx="605">
                  <c:v>4285.6759999999995</c:v>
                </c:pt>
                <c:pt idx="606">
                  <c:v>4285.5610000000006</c:v>
                </c:pt>
                <c:pt idx="607">
                  <c:v>4285.549</c:v>
                </c:pt>
                <c:pt idx="608">
                  <c:v>4264.9480000000003</c:v>
                </c:pt>
                <c:pt idx="609">
                  <c:v>4263.3409999999994</c:v>
                </c:pt>
                <c:pt idx="610">
                  <c:v>4261.0659999999998</c:v>
                </c:pt>
                <c:pt idx="611">
                  <c:v>4254.6019999999999</c:v>
                </c:pt>
                <c:pt idx="612">
                  <c:v>4242.9500000000007</c:v>
                </c:pt>
                <c:pt idx="613">
                  <c:v>4242.8730000000005</c:v>
                </c:pt>
                <c:pt idx="614">
                  <c:v>4241.5469999999996</c:v>
                </c:pt>
                <c:pt idx="615">
                  <c:v>4238.473</c:v>
                </c:pt>
                <c:pt idx="616">
                  <c:v>4226.607</c:v>
                </c:pt>
                <c:pt idx="617">
                  <c:v>4217.7449999999999</c:v>
                </c:pt>
                <c:pt idx="618">
                  <c:v>4212.1980000000003</c:v>
                </c:pt>
                <c:pt idx="619">
                  <c:v>4198.366</c:v>
                </c:pt>
                <c:pt idx="620">
                  <c:v>4197.5879999999997</c:v>
                </c:pt>
                <c:pt idx="621">
                  <c:v>4192.9400000000005</c:v>
                </c:pt>
                <c:pt idx="622">
                  <c:v>4184.6940000000004</c:v>
                </c:pt>
                <c:pt idx="623">
                  <c:v>4182.817</c:v>
                </c:pt>
                <c:pt idx="624">
                  <c:v>4176.7609999999995</c:v>
                </c:pt>
                <c:pt idx="625">
                  <c:v>4172.2809999999999</c:v>
                </c:pt>
                <c:pt idx="626">
                  <c:v>4167.2149999999992</c:v>
                </c:pt>
                <c:pt idx="627">
                  <c:v>4162.0679999999993</c:v>
                </c:pt>
                <c:pt idx="628">
                  <c:v>4156.7040000000006</c:v>
                </c:pt>
                <c:pt idx="629">
                  <c:v>4152.62</c:v>
                </c:pt>
                <c:pt idx="630">
                  <c:v>4148.1950000000006</c:v>
                </c:pt>
                <c:pt idx="631">
                  <c:v>4129.5109999999995</c:v>
                </c:pt>
                <c:pt idx="632">
                  <c:v>4122.1419999999998</c:v>
                </c:pt>
                <c:pt idx="633">
                  <c:v>4118.3779999999997</c:v>
                </c:pt>
                <c:pt idx="634">
                  <c:v>4109.2779999999993</c:v>
                </c:pt>
                <c:pt idx="635">
                  <c:v>4104.0970000000007</c:v>
                </c:pt>
                <c:pt idx="636">
                  <c:v>4099.451</c:v>
                </c:pt>
                <c:pt idx="637">
                  <c:v>4092.9909999999991</c:v>
                </c:pt>
                <c:pt idx="638">
                  <c:v>4088.7730000000001</c:v>
                </c:pt>
                <c:pt idx="639">
                  <c:v>4082.6880000000001</c:v>
                </c:pt>
                <c:pt idx="640">
                  <c:v>4069.03</c:v>
                </c:pt>
                <c:pt idx="641">
                  <c:v>4062.97</c:v>
                </c:pt>
                <c:pt idx="642">
                  <c:v>4057.58</c:v>
                </c:pt>
                <c:pt idx="643">
                  <c:v>4047.8220000000001</c:v>
                </c:pt>
                <c:pt idx="644">
                  <c:v>4043.0329999999999</c:v>
                </c:pt>
                <c:pt idx="645">
                  <c:v>4035.5439999999999</c:v>
                </c:pt>
                <c:pt idx="646">
                  <c:v>4028.2939999999999</c:v>
                </c:pt>
                <c:pt idx="647">
                  <c:v>4013.4679999999994</c:v>
                </c:pt>
                <c:pt idx="648">
                  <c:v>4009.1489999999999</c:v>
                </c:pt>
                <c:pt idx="649">
                  <c:v>4004.2959999999998</c:v>
                </c:pt>
                <c:pt idx="650">
                  <c:v>3997.7979999999998</c:v>
                </c:pt>
                <c:pt idx="651">
                  <c:v>3974.636</c:v>
                </c:pt>
                <c:pt idx="652">
                  <c:v>5284.0649999999996</c:v>
                </c:pt>
                <c:pt idx="653">
                  <c:v>5283.4839999999995</c:v>
                </c:pt>
                <c:pt idx="654">
                  <c:v>5267.9250000000002</c:v>
                </c:pt>
                <c:pt idx="655">
                  <c:v>5255.9279999999999</c:v>
                </c:pt>
                <c:pt idx="656">
                  <c:v>5250.491</c:v>
                </c:pt>
                <c:pt idx="657">
                  <c:v>5237.5309999999999</c:v>
                </c:pt>
                <c:pt idx="658">
                  <c:v>5229.4830000000002</c:v>
                </c:pt>
                <c:pt idx="659">
                  <c:v>5281.5649999999996</c:v>
                </c:pt>
                <c:pt idx="660">
                  <c:v>5273.9859999999999</c:v>
                </c:pt>
                <c:pt idx="661">
                  <c:v>3991.366</c:v>
                </c:pt>
                <c:pt idx="662">
                  <c:v>3963.5329999999999</c:v>
                </c:pt>
                <c:pt idx="663">
                  <c:v>3963.527</c:v>
                </c:pt>
                <c:pt idx="664">
                  <c:v>3963.4290000000001</c:v>
                </c:pt>
                <c:pt idx="665">
                  <c:v>3953.7730000000001</c:v>
                </c:pt>
                <c:pt idx="666">
                  <c:v>3953.7489999999998</c:v>
                </c:pt>
                <c:pt idx="667">
                  <c:v>3936.6570000000002</c:v>
                </c:pt>
                <c:pt idx="668">
                  <c:v>3922.7890000000002</c:v>
                </c:pt>
                <c:pt idx="669">
                  <c:v>3913.1219999999998</c:v>
                </c:pt>
                <c:pt idx="670">
                  <c:v>3903.1320000000001</c:v>
                </c:pt>
                <c:pt idx="671">
                  <c:v>3898.0189999999998</c:v>
                </c:pt>
                <c:pt idx="672">
                  <c:v>3891.277</c:v>
                </c:pt>
                <c:pt idx="673">
                  <c:v>3868.7170000000001</c:v>
                </c:pt>
                <c:pt idx="674">
                  <c:v>3859.5729999999999</c:v>
                </c:pt>
                <c:pt idx="675">
                  <c:v>3852.0439999999999</c:v>
                </c:pt>
                <c:pt idx="676">
                  <c:v>3828.0030000000002</c:v>
                </c:pt>
                <c:pt idx="677">
                  <c:v>3828.29</c:v>
                </c:pt>
                <c:pt idx="678">
                  <c:v>3827.904</c:v>
                </c:pt>
                <c:pt idx="679">
                  <c:v>3825.2449999999999</c:v>
                </c:pt>
                <c:pt idx="680">
                  <c:v>3822.8809999999999</c:v>
                </c:pt>
                <c:pt idx="681">
                  <c:v>3818.848</c:v>
                </c:pt>
                <c:pt idx="682">
                  <c:v>3814.6689999999999</c:v>
                </c:pt>
                <c:pt idx="683">
                  <c:v>3808.7069999999999</c:v>
                </c:pt>
                <c:pt idx="684">
                  <c:v>3798.951</c:v>
                </c:pt>
                <c:pt idx="685">
                  <c:v>3787.31</c:v>
                </c:pt>
                <c:pt idx="686">
                  <c:v>3779.24</c:v>
                </c:pt>
                <c:pt idx="687">
                  <c:v>3779.0320000000002</c:v>
                </c:pt>
                <c:pt idx="688">
                  <c:v>3767.46</c:v>
                </c:pt>
                <c:pt idx="689">
                  <c:v>3766.22</c:v>
                </c:pt>
                <c:pt idx="690">
                  <c:v>3759.2840000000001</c:v>
                </c:pt>
                <c:pt idx="691">
                  <c:v>3758.7020000000002</c:v>
                </c:pt>
                <c:pt idx="692">
                  <c:v>3749.0990000000002</c:v>
                </c:pt>
                <c:pt idx="693">
                  <c:v>3739.5140000000001</c:v>
                </c:pt>
                <c:pt idx="694">
                  <c:v>3724.2849999999999</c:v>
                </c:pt>
                <c:pt idx="695">
                  <c:v>3712.24</c:v>
                </c:pt>
                <c:pt idx="696">
                  <c:v>3712.0340000000001</c:v>
                </c:pt>
                <c:pt idx="697">
                  <c:v>3711.828</c:v>
                </c:pt>
                <c:pt idx="698">
                  <c:v>3710.84</c:v>
                </c:pt>
                <c:pt idx="699">
                  <c:v>3709.1320000000001</c:v>
                </c:pt>
                <c:pt idx="700">
                  <c:v>3704.248</c:v>
                </c:pt>
                <c:pt idx="701">
                  <c:v>3696.8829999999998</c:v>
                </c:pt>
                <c:pt idx="702">
                  <c:v>3681.069</c:v>
                </c:pt>
                <c:pt idx="703">
                  <c:v>3660.3159999999998</c:v>
                </c:pt>
                <c:pt idx="704">
                  <c:v>3650.0039999999999</c:v>
                </c:pt>
                <c:pt idx="705">
                  <c:v>3649.9</c:v>
                </c:pt>
                <c:pt idx="706">
                  <c:v>3606.6439999999998</c:v>
                </c:pt>
                <c:pt idx="707">
                  <c:v>3605.0509999999999</c:v>
                </c:pt>
                <c:pt idx="708">
                  <c:v>3605.0030000000002</c:v>
                </c:pt>
                <c:pt idx="709">
                  <c:v>3592.6179999999999</c:v>
                </c:pt>
                <c:pt idx="710">
                  <c:v>3583.8519999999999</c:v>
                </c:pt>
                <c:pt idx="711">
                  <c:v>3580.8560000000002</c:v>
                </c:pt>
                <c:pt idx="712">
                  <c:v>3570.3010000000004</c:v>
                </c:pt>
                <c:pt idx="713">
                  <c:v>3546.9949999999999</c:v>
                </c:pt>
                <c:pt idx="714">
                  <c:v>3546.9879999999998</c:v>
                </c:pt>
                <c:pt idx="715">
                  <c:v>3546.9929999999999</c:v>
                </c:pt>
                <c:pt idx="716">
                  <c:v>3547.011</c:v>
                </c:pt>
                <c:pt idx="717">
                  <c:v>3530.9810000000002</c:v>
                </c:pt>
                <c:pt idx="718">
                  <c:v>3512.067</c:v>
                </c:pt>
                <c:pt idx="719">
                  <c:v>3511.4160000000002</c:v>
                </c:pt>
                <c:pt idx="720">
                  <c:v>3504.1619999999998</c:v>
                </c:pt>
                <c:pt idx="721">
                  <c:v>5253.6569999999992</c:v>
                </c:pt>
                <c:pt idx="722">
                  <c:v>5230.5559999999996</c:v>
                </c:pt>
                <c:pt idx="723">
                  <c:v>5229.8940000000002</c:v>
                </c:pt>
                <c:pt idx="724">
                  <c:v>5229.8109999999997</c:v>
                </c:pt>
                <c:pt idx="725">
                  <c:v>5212.3369999999995</c:v>
                </c:pt>
                <c:pt idx="726">
                  <c:v>5210.8999999999996</c:v>
                </c:pt>
                <c:pt idx="727">
                  <c:v>5186.2370000000001</c:v>
                </c:pt>
                <c:pt idx="728">
                  <c:v>5184.2460000000001</c:v>
                </c:pt>
                <c:pt idx="729">
                  <c:v>5183.982</c:v>
                </c:pt>
                <c:pt idx="730">
                  <c:v>5181.5460000000003</c:v>
                </c:pt>
                <c:pt idx="731">
                  <c:v>5255.6390000000001</c:v>
                </c:pt>
                <c:pt idx="732">
                  <c:v>5254.1040000000003</c:v>
                </c:pt>
                <c:pt idx="733">
                  <c:v>5158.643</c:v>
                </c:pt>
                <c:pt idx="734">
                  <c:v>5139.4520000000002</c:v>
                </c:pt>
                <c:pt idx="735">
                  <c:v>3526.5639999999999</c:v>
                </c:pt>
                <c:pt idx="736">
                  <c:v>5142.3310000000001</c:v>
                </c:pt>
                <c:pt idx="737">
                  <c:v>5124.2390000000005</c:v>
                </c:pt>
                <c:pt idx="738">
                  <c:v>3528.8409999999999</c:v>
                </c:pt>
                <c:pt idx="739">
                  <c:v>5124.2650000000003</c:v>
                </c:pt>
                <c:pt idx="740">
                  <c:v>5142.7659999999996</c:v>
                </c:pt>
                <c:pt idx="741">
                  <c:v>5144.8590000000004</c:v>
                </c:pt>
                <c:pt idx="742">
                  <c:v>3504.1669999999999</c:v>
                </c:pt>
                <c:pt idx="743">
                  <c:v>3504.06</c:v>
                </c:pt>
                <c:pt idx="744">
                  <c:v>3503.65</c:v>
                </c:pt>
                <c:pt idx="745">
                  <c:v>3497.1350000000002</c:v>
                </c:pt>
                <c:pt idx="746">
                  <c:v>3486.9270000000001</c:v>
                </c:pt>
                <c:pt idx="747">
                  <c:v>3486.7139999999999</c:v>
                </c:pt>
                <c:pt idx="748">
                  <c:v>3478.7750000000001</c:v>
                </c:pt>
                <c:pt idx="749">
                  <c:v>3463.0770000000002</c:v>
                </c:pt>
                <c:pt idx="750">
                  <c:v>3461.5499999999997</c:v>
                </c:pt>
                <c:pt idx="751">
                  <c:v>3458.973</c:v>
                </c:pt>
                <c:pt idx="752">
                  <c:v>3447.3720000000003</c:v>
                </c:pt>
                <c:pt idx="753">
                  <c:v>3447.3050000000003</c:v>
                </c:pt>
                <c:pt idx="754">
                  <c:v>3442.8670000000002</c:v>
                </c:pt>
                <c:pt idx="755">
                  <c:v>3418.4090000000001</c:v>
                </c:pt>
                <c:pt idx="756">
                  <c:v>3418.1189999999997</c:v>
                </c:pt>
                <c:pt idx="757">
                  <c:v>3413.7139999999999</c:v>
                </c:pt>
                <c:pt idx="758">
                  <c:v>3408.5790000000002</c:v>
                </c:pt>
                <c:pt idx="759">
                  <c:v>3401.837</c:v>
                </c:pt>
                <c:pt idx="760">
                  <c:v>3383.6490000000003</c:v>
                </c:pt>
                <c:pt idx="761">
                  <c:v>5174.1570000000002</c:v>
                </c:pt>
                <c:pt idx="762">
                  <c:v>5147.4399999999996</c:v>
                </c:pt>
                <c:pt idx="763">
                  <c:v>5154.5069999999996</c:v>
                </c:pt>
                <c:pt idx="764">
                  <c:v>5161.6549999999997</c:v>
                </c:pt>
                <c:pt idx="765">
                  <c:v>5162.1990000000005</c:v>
                </c:pt>
                <c:pt idx="766">
                  <c:v>5146.7340000000004</c:v>
                </c:pt>
                <c:pt idx="767">
                  <c:v>5139.5439999999999</c:v>
                </c:pt>
                <c:pt idx="768">
                  <c:v>5132.1350000000002</c:v>
                </c:pt>
                <c:pt idx="769">
                  <c:v>5127.5140000000001</c:v>
                </c:pt>
                <c:pt idx="770">
                  <c:v>5127.4430000000002</c:v>
                </c:pt>
                <c:pt idx="771">
                  <c:v>5110.3759999999993</c:v>
                </c:pt>
                <c:pt idx="772">
                  <c:v>5187.0889999999999</c:v>
                </c:pt>
                <c:pt idx="773">
                  <c:v>5099.9040000000005</c:v>
                </c:pt>
                <c:pt idx="774">
                  <c:v>5106.6399999999994</c:v>
                </c:pt>
                <c:pt idx="775">
                  <c:v>5094.0370000000003</c:v>
                </c:pt>
                <c:pt idx="776">
                  <c:v>5088.1210000000001</c:v>
                </c:pt>
                <c:pt idx="777">
                  <c:v>5086.9619999999995</c:v>
                </c:pt>
                <c:pt idx="778">
                  <c:v>5078.3339999999998</c:v>
                </c:pt>
                <c:pt idx="779">
                  <c:v>5078.1329999999998</c:v>
                </c:pt>
                <c:pt idx="780">
                  <c:v>5064.5819999999994</c:v>
                </c:pt>
                <c:pt idx="781">
                  <c:v>5060.3509999999997</c:v>
                </c:pt>
                <c:pt idx="782">
                  <c:v>5057.6009999999997</c:v>
                </c:pt>
                <c:pt idx="783">
                  <c:v>5056.5789999999997</c:v>
                </c:pt>
                <c:pt idx="784">
                  <c:v>5048.8220000000001</c:v>
                </c:pt>
                <c:pt idx="785">
                  <c:v>5050.277</c:v>
                </c:pt>
                <c:pt idx="786">
                  <c:v>5067.0210000000006</c:v>
                </c:pt>
                <c:pt idx="787">
                  <c:v>5111.558</c:v>
                </c:pt>
                <c:pt idx="788">
                  <c:v>5040.8099999999995</c:v>
                </c:pt>
                <c:pt idx="789">
                  <c:v>5034.2130000000006</c:v>
                </c:pt>
                <c:pt idx="790">
                  <c:v>5033.4039999999995</c:v>
                </c:pt>
                <c:pt idx="791">
                  <c:v>5043.2800000000007</c:v>
                </c:pt>
                <c:pt idx="792">
                  <c:v>5032.6289999999999</c:v>
                </c:pt>
                <c:pt idx="793">
                  <c:v>5023.6760000000004</c:v>
                </c:pt>
                <c:pt idx="794">
                  <c:v>5017.4260000000004</c:v>
                </c:pt>
                <c:pt idx="795">
                  <c:v>4999.07</c:v>
                </c:pt>
                <c:pt idx="796">
                  <c:v>5003.3040000000001</c:v>
                </c:pt>
                <c:pt idx="797">
                  <c:v>5002.1480000000001</c:v>
                </c:pt>
                <c:pt idx="798">
                  <c:v>4983.085</c:v>
                </c:pt>
                <c:pt idx="799">
                  <c:v>4981.808</c:v>
                </c:pt>
                <c:pt idx="800">
                  <c:v>5050.1899999999996</c:v>
                </c:pt>
                <c:pt idx="801">
                  <c:v>4976.88</c:v>
                </c:pt>
                <c:pt idx="802">
                  <c:v>4976.8059999999996</c:v>
                </c:pt>
                <c:pt idx="803">
                  <c:v>4957.5159999999996</c:v>
                </c:pt>
                <c:pt idx="804">
                  <c:v>4940.5619999999999</c:v>
                </c:pt>
                <c:pt idx="805">
                  <c:v>4937.3680000000004</c:v>
                </c:pt>
                <c:pt idx="806">
                  <c:v>4909.6799999999994</c:v>
                </c:pt>
                <c:pt idx="807">
                  <c:v>4909.3609999999999</c:v>
                </c:pt>
                <c:pt idx="808">
                  <c:v>4903.902</c:v>
                </c:pt>
                <c:pt idx="809">
                  <c:v>4902.3990000000003</c:v>
                </c:pt>
                <c:pt idx="810">
                  <c:v>4899.567</c:v>
                </c:pt>
                <c:pt idx="811">
                  <c:v>4888.6719999999996</c:v>
                </c:pt>
                <c:pt idx="812">
                  <c:v>4860.5839999999998</c:v>
                </c:pt>
                <c:pt idx="813">
                  <c:v>4851.3970000000008</c:v>
                </c:pt>
                <c:pt idx="814">
                  <c:v>4842.7889999999998</c:v>
                </c:pt>
                <c:pt idx="815">
                  <c:v>4831.3789999999999</c:v>
                </c:pt>
                <c:pt idx="816">
                  <c:v>4831.2070000000003</c:v>
                </c:pt>
                <c:pt idx="817">
                  <c:v>4819.1390000000001</c:v>
                </c:pt>
                <c:pt idx="818">
                  <c:v>4794.1190000000006</c:v>
                </c:pt>
                <c:pt idx="819">
                  <c:v>4783.3319999999994</c:v>
                </c:pt>
                <c:pt idx="820">
                  <c:v>4786.4719999999998</c:v>
                </c:pt>
                <c:pt idx="821">
                  <c:v>4781.8069999999998</c:v>
                </c:pt>
                <c:pt idx="822">
                  <c:v>4777.0749999999998</c:v>
                </c:pt>
                <c:pt idx="823">
                  <c:v>4772.2129999999997</c:v>
                </c:pt>
                <c:pt idx="824">
                  <c:v>4767.4450000000006</c:v>
                </c:pt>
                <c:pt idx="825">
                  <c:v>4751.9159999999993</c:v>
                </c:pt>
                <c:pt idx="826">
                  <c:v>4725.8319999999994</c:v>
                </c:pt>
                <c:pt idx="827">
                  <c:v>4718.0169999999998</c:v>
                </c:pt>
                <c:pt idx="828">
                  <c:v>4717.0169999999998</c:v>
                </c:pt>
                <c:pt idx="829">
                  <c:v>4717.2929999999997</c:v>
                </c:pt>
                <c:pt idx="830">
                  <c:v>4718.6060000000007</c:v>
                </c:pt>
                <c:pt idx="831">
                  <c:v>4712.0160000000005</c:v>
                </c:pt>
                <c:pt idx="832">
                  <c:v>4719.8539999999994</c:v>
                </c:pt>
                <c:pt idx="833">
                  <c:v>4693.5349999999999</c:v>
                </c:pt>
                <c:pt idx="834">
                  <c:v>4693.4650000000001</c:v>
                </c:pt>
                <c:pt idx="835">
                  <c:v>4693.5260000000007</c:v>
                </c:pt>
                <c:pt idx="836">
                  <c:v>4693.5919999999996</c:v>
                </c:pt>
                <c:pt idx="837">
                  <c:v>4681.3269999999993</c:v>
                </c:pt>
                <c:pt idx="838">
                  <c:v>4674.1330000000007</c:v>
                </c:pt>
                <c:pt idx="839">
                  <c:v>4674.7170000000006</c:v>
                </c:pt>
                <c:pt idx="840">
                  <c:v>4668.4590000000007</c:v>
                </c:pt>
                <c:pt idx="841">
                  <c:v>4667.3369999999995</c:v>
                </c:pt>
                <c:pt idx="842">
                  <c:v>4655.1720000000005</c:v>
                </c:pt>
                <c:pt idx="843">
                  <c:v>4651.1559999999999</c:v>
                </c:pt>
                <c:pt idx="844">
                  <c:v>4642.6059999999998</c:v>
                </c:pt>
                <c:pt idx="845">
                  <c:v>4643.1310000000003</c:v>
                </c:pt>
                <c:pt idx="846">
                  <c:v>4626.2049999999999</c:v>
                </c:pt>
                <c:pt idx="847">
                  <c:v>4624.4610000000002</c:v>
                </c:pt>
                <c:pt idx="848">
                  <c:v>4624.232</c:v>
                </c:pt>
                <c:pt idx="849">
                  <c:v>4615.5190000000002</c:v>
                </c:pt>
                <c:pt idx="850">
                  <c:v>4615.4219999999996</c:v>
                </c:pt>
                <c:pt idx="851">
                  <c:v>4611.5739999999996</c:v>
                </c:pt>
                <c:pt idx="852">
                  <c:v>4610.6870000000008</c:v>
                </c:pt>
                <c:pt idx="853">
                  <c:v>4597.3769999999995</c:v>
                </c:pt>
                <c:pt idx="854">
                  <c:v>4597.1549999999997</c:v>
                </c:pt>
                <c:pt idx="855">
                  <c:v>4596.9429999999993</c:v>
                </c:pt>
                <c:pt idx="856">
                  <c:v>4593.1509999999998</c:v>
                </c:pt>
                <c:pt idx="857">
                  <c:v>4567.9949999999999</c:v>
                </c:pt>
                <c:pt idx="858">
                  <c:v>4567.933</c:v>
                </c:pt>
                <c:pt idx="859">
                  <c:v>4567.9369999999999</c:v>
                </c:pt>
                <c:pt idx="860">
                  <c:v>4744.7030000000004</c:v>
                </c:pt>
                <c:pt idx="861">
                  <c:v>4548.7939999999999</c:v>
                </c:pt>
                <c:pt idx="862">
                  <c:v>4545.0529999999999</c:v>
                </c:pt>
                <c:pt idx="863">
                  <c:v>4538.7199999999993</c:v>
                </c:pt>
                <c:pt idx="864">
                  <c:v>4527.1670000000004</c:v>
                </c:pt>
                <c:pt idx="865">
                  <c:v>4547.8339999999998</c:v>
                </c:pt>
                <c:pt idx="866">
                  <c:v>4527.6719999999996</c:v>
                </c:pt>
                <c:pt idx="867">
                  <c:v>4523.4229999999998</c:v>
                </c:pt>
                <c:pt idx="868">
                  <c:v>4512</c:v>
                </c:pt>
                <c:pt idx="869">
                  <c:v>4527.75</c:v>
                </c:pt>
                <c:pt idx="870">
                  <c:v>4511.2750000000005</c:v>
                </c:pt>
                <c:pt idx="871">
                  <c:v>4505.7879999999996</c:v>
                </c:pt>
                <c:pt idx="872">
                  <c:v>4491.9580000000005</c:v>
                </c:pt>
                <c:pt idx="873">
                  <c:v>4491.2119999999995</c:v>
                </c:pt>
                <c:pt idx="874">
                  <c:v>4478.4520000000002</c:v>
                </c:pt>
                <c:pt idx="875">
                  <c:v>4490.223</c:v>
                </c:pt>
                <c:pt idx="876">
                  <c:v>4474.2910000000002</c:v>
                </c:pt>
                <c:pt idx="877">
                  <c:v>4470.2870000000003</c:v>
                </c:pt>
                <c:pt idx="878">
                  <c:v>4465.3490000000002</c:v>
                </c:pt>
                <c:pt idx="879">
                  <c:v>4460.4369999999999</c:v>
                </c:pt>
                <c:pt idx="880">
                  <c:v>4455.2709999999997</c:v>
                </c:pt>
                <c:pt idx="881">
                  <c:v>4451.2780000000002</c:v>
                </c:pt>
                <c:pt idx="882">
                  <c:v>4447.1189999999997</c:v>
                </c:pt>
                <c:pt idx="883">
                  <c:v>4428.7280000000001</c:v>
                </c:pt>
                <c:pt idx="884">
                  <c:v>4422.5280000000002</c:v>
                </c:pt>
                <c:pt idx="885">
                  <c:v>4419.09</c:v>
                </c:pt>
                <c:pt idx="886">
                  <c:v>4410.643</c:v>
                </c:pt>
                <c:pt idx="887">
                  <c:v>4405.5609999999997</c:v>
                </c:pt>
                <c:pt idx="888">
                  <c:v>4401.076</c:v>
                </c:pt>
                <c:pt idx="889">
                  <c:v>4390.8500000000004</c:v>
                </c:pt>
                <c:pt idx="890">
                  <c:v>3590.1930000000002</c:v>
                </c:pt>
                <c:pt idx="891">
                  <c:v>3579.9389999999999</c:v>
                </c:pt>
                <c:pt idx="892">
                  <c:v>3571.2799999999997</c:v>
                </c:pt>
                <c:pt idx="893">
                  <c:v>3567.2049999999999</c:v>
                </c:pt>
                <c:pt idx="894">
                  <c:v>3558.3589999999999</c:v>
                </c:pt>
                <c:pt idx="895">
                  <c:v>3556.1779999999999</c:v>
                </c:pt>
                <c:pt idx="896">
                  <c:v>3547.7359999999999</c:v>
                </c:pt>
                <c:pt idx="897">
                  <c:v>3541.94</c:v>
                </c:pt>
                <c:pt idx="898">
                  <c:v>3524.172</c:v>
                </c:pt>
                <c:pt idx="899">
                  <c:v>3498.2559999999999</c:v>
                </c:pt>
                <c:pt idx="900">
                  <c:v>3490.7469999999998</c:v>
                </c:pt>
                <c:pt idx="901">
                  <c:v>3481.5070000000001</c:v>
                </c:pt>
                <c:pt idx="902">
                  <c:v>4407.3320000000003</c:v>
                </c:pt>
                <c:pt idx="903">
                  <c:v>4384.5539999999992</c:v>
                </c:pt>
                <c:pt idx="904">
                  <c:v>4378.5659999999998</c:v>
                </c:pt>
                <c:pt idx="905">
                  <c:v>4373.2559999999994</c:v>
                </c:pt>
                <c:pt idx="906">
                  <c:v>4368.3389999999999</c:v>
                </c:pt>
                <c:pt idx="907">
                  <c:v>4363.598</c:v>
                </c:pt>
                <c:pt idx="908">
                  <c:v>4356.1480000000001</c:v>
                </c:pt>
                <c:pt idx="909">
                  <c:v>4349.018</c:v>
                </c:pt>
                <c:pt idx="910">
                  <c:v>4334.4780000000001</c:v>
                </c:pt>
                <c:pt idx="911">
                  <c:v>4330.2539999999999</c:v>
                </c:pt>
                <c:pt idx="912">
                  <c:v>4325.4570000000003</c:v>
                </c:pt>
                <c:pt idx="913">
                  <c:v>4319.0350000000008</c:v>
                </c:pt>
                <c:pt idx="914">
                  <c:v>4295.9839999999995</c:v>
                </c:pt>
                <c:pt idx="915">
                  <c:v>4290.2</c:v>
                </c:pt>
                <c:pt idx="916">
                  <c:v>4262.3159999999998</c:v>
                </c:pt>
                <c:pt idx="917">
                  <c:v>4262.34</c:v>
                </c:pt>
                <c:pt idx="918">
                  <c:v>4262.26</c:v>
                </c:pt>
                <c:pt idx="919">
                  <c:v>4252.5929999999998</c:v>
                </c:pt>
                <c:pt idx="920">
                  <c:v>4252.58</c:v>
                </c:pt>
                <c:pt idx="921">
                  <c:v>4235.482</c:v>
                </c:pt>
                <c:pt idx="922">
                  <c:v>4221.0230000000001</c:v>
                </c:pt>
                <c:pt idx="923">
                  <c:v>4210.7830000000004</c:v>
                </c:pt>
                <c:pt idx="924">
                  <c:v>4511.5749999999998</c:v>
                </c:pt>
                <c:pt idx="925">
                  <c:v>4206.8830000000007</c:v>
                </c:pt>
                <c:pt idx="926">
                  <c:v>4201.8389999999999</c:v>
                </c:pt>
                <c:pt idx="927">
                  <c:v>4195.1109999999999</c:v>
                </c:pt>
                <c:pt idx="928">
                  <c:v>4172.5889999999999</c:v>
                </c:pt>
                <c:pt idx="929">
                  <c:v>4163.4659999999994</c:v>
                </c:pt>
                <c:pt idx="930">
                  <c:v>4156.4560000000001</c:v>
                </c:pt>
                <c:pt idx="931">
                  <c:v>4132.607</c:v>
                </c:pt>
                <c:pt idx="932">
                  <c:v>4413.6610000000001</c:v>
                </c:pt>
                <c:pt idx="933">
                  <c:v>3486.8990000000003</c:v>
                </c:pt>
                <c:pt idx="934">
                  <c:v>4145.1239999999998</c:v>
                </c:pt>
                <c:pt idx="935">
                  <c:v>4146.2339999999995</c:v>
                </c:pt>
                <c:pt idx="936">
                  <c:v>4141.4380000000001</c:v>
                </c:pt>
                <c:pt idx="937">
                  <c:v>4138.3559999999998</c:v>
                </c:pt>
                <c:pt idx="938">
                  <c:v>4134.8099999999995</c:v>
                </c:pt>
                <c:pt idx="939">
                  <c:v>4130.6229999999996</c:v>
                </c:pt>
                <c:pt idx="940">
                  <c:v>4142.4979999999996</c:v>
                </c:pt>
                <c:pt idx="941">
                  <c:v>4135.2580000000007</c:v>
                </c:pt>
                <c:pt idx="942">
                  <c:v>4135.1719999999996</c:v>
                </c:pt>
                <c:pt idx="943">
                  <c:v>4124.1510000000007</c:v>
                </c:pt>
                <c:pt idx="944">
                  <c:v>4155.9970000000003</c:v>
                </c:pt>
                <c:pt idx="945">
                  <c:v>4123.3339999999998</c:v>
                </c:pt>
                <c:pt idx="946">
                  <c:v>4116.5309999999999</c:v>
                </c:pt>
                <c:pt idx="947">
                  <c:v>4183.2459999999992</c:v>
                </c:pt>
                <c:pt idx="948">
                  <c:v>3527.5520000000001</c:v>
                </c:pt>
                <c:pt idx="949">
                  <c:v>3520.9760000000001</c:v>
                </c:pt>
                <c:pt idx="950">
                  <c:v>3516.0170000000003</c:v>
                </c:pt>
                <c:pt idx="951">
                  <c:v>3514.7130000000002</c:v>
                </c:pt>
                <c:pt idx="952">
                  <c:v>3504.3719999999998</c:v>
                </c:pt>
                <c:pt idx="953">
                  <c:v>3497.5509999999999</c:v>
                </c:pt>
                <c:pt idx="954">
                  <c:v>4114.3200000000006</c:v>
                </c:pt>
                <c:pt idx="955">
                  <c:v>4105.2099999999991</c:v>
                </c:pt>
                <c:pt idx="956">
                  <c:v>4091.32</c:v>
                </c:pt>
                <c:pt idx="957">
                  <c:v>4079.413</c:v>
                </c:pt>
                <c:pt idx="958">
                  <c:v>4082.665</c:v>
                </c:pt>
                <c:pt idx="959">
                  <c:v>4083.114</c:v>
                </c:pt>
                <c:pt idx="960">
                  <c:v>4135.4439999999995</c:v>
                </c:pt>
                <c:pt idx="961">
                  <c:v>4082.7130000000002</c:v>
                </c:pt>
                <c:pt idx="962">
                  <c:v>4080.7930000000001</c:v>
                </c:pt>
                <c:pt idx="963">
                  <c:v>4075.9420000000009</c:v>
                </c:pt>
                <c:pt idx="964">
                  <c:v>4068.603000000001</c:v>
                </c:pt>
                <c:pt idx="965">
                  <c:v>4054.02</c:v>
                </c:pt>
                <c:pt idx="966">
                  <c:v>3510.8679999999999</c:v>
                </c:pt>
                <c:pt idx="967">
                  <c:v>3508.8290000000002</c:v>
                </c:pt>
                <c:pt idx="968">
                  <c:v>3501.5749999999998</c:v>
                </c:pt>
                <c:pt idx="969">
                  <c:v>3492.8229999999999</c:v>
                </c:pt>
                <c:pt idx="970">
                  <c:v>3493.078</c:v>
                </c:pt>
                <c:pt idx="971">
                  <c:v>4041.2730000000001</c:v>
                </c:pt>
                <c:pt idx="972">
                  <c:v>4034.9059999999999</c:v>
                </c:pt>
                <c:pt idx="973">
                  <c:v>4035.1920000000009</c:v>
                </c:pt>
                <c:pt idx="974">
                  <c:v>3993.3609999999999</c:v>
                </c:pt>
                <c:pt idx="975">
                  <c:v>3994.0340000000001</c:v>
                </c:pt>
                <c:pt idx="976">
                  <c:v>3996.7719999999999</c:v>
                </c:pt>
                <c:pt idx="977">
                  <c:v>3487.2779999999998</c:v>
                </c:pt>
                <c:pt idx="978">
                  <c:v>3459.0160000000001</c:v>
                </c:pt>
                <c:pt idx="979">
                  <c:v>3982.3290000000002</c:v>
                </c:pt>
                <c:pt idx="980">
                  <c:v>3979.3449999999998</c:v>
                </c:pt>
                <c:pt idx="981">
                  <c:v>3968.7759999999998</c:v>
                </c:pt>
                <c:pt idx="982">
                  <c:v>3945.4690000000001</c:v>
                </c:pt>
                <c:pt idx="983">
                  <c:v>3945.4879999999998</c:v>
                </c:pt>
                <c:pt idx="984">
                  <c:v>3945.4960000000001</c:v>
                </c:pt>
                <c:pt idx="985">
                  <c:v>3945.5189999999998</c:v>
                </c:pt>
                <c:pt idx="986">
                  <c:v>3929.482</c:v>
                </c:pt>
                <c:pt idx="987">
                  <c:v>3910.569</c:v>
                </c:pt>
                <c:pt idx="988">
                  <c:v>3909.924</c:v>
                </c:pt>
                <c:pt idx="989">
                  <c:v>3902.6779999999999</c:v>
                </c:pt>
                <c:pt idx="990">
                  <c:v>3887.192</c:v>
                </c:pt>
                <c:pt idx="991">
                  <c:v>3887.134</c:v>
                </c:pt>
                <c:pt idx="992">
                  <c:v>3855.7269999999999</c:v>
                </c:pt>
                <c:pt idx="993">
                  <c:v>3855.623</c:v>
                </c:pt>
                <c:pt idx="994">
                  <c:v>3994.7629999999999</c:v>
                </c:pt>
                <c:pt idx="995">
                  <c:v>3858.2269999999999</c:v>
                </c:pt>
                <c:pt idx="996">
                  <c:v>3851.777</c:v>
                </c:pt>
                <c:pt idx="997">
                  <c:v>3841.643</c:v>
                </c:pt>
                <c:pt idx="998">
                  <c:v>3842.5239999999999</c:v>
                </c:pt>
                <c:pt idx="999">
                  <c:v>3834.6410000000001</c:v>
                </c:pt>
                <c:pt idx="1000">
                  <c:v>3818.9720000000002</c:v>
                </c:pt>
                <c:pt idx="1001">
                  <c:v>3817.4760000000001</c:v>
                </c:pt>
                <c:pt idx="1002">
                  <c:v>3814.9029999999998</c:v>
                </c:pt>
                <c:pt idx="1003">
                  <c:v>3803.306</c:v>
                </c:pt>
                <c:pt idx="1004">
                  <c:v>3803.2539999999999</c:v>
                </c:pt>
                <c:pt idx="1005">
                  <c:v>3800.0349999999999</c:v>
                </c:pt>
                <c:pt idx="1006">
                  <c:v>3775.6660000000002</c:v>
                </c:pt>
                <c:pt idx="1007">
                  <c:v>3775.393</c:v>
                </c:pt>
                <c:pt idx="1008">
                  <c:v>3771.0030000000002</c:v>
                </c:pt>
                <c:pt idx="1009">
                  <c:v>3768.049</c:v>
                </c:pt>
                <c:pt idx="1010">
                  <c:v>3761.5720000000001</c:v>
                </c:pt>
                <c:pt idx="1011">
                  <c:v>3741.3159999999998</c:v>
                </c:pt>
                <c:pt idx="1012">
                  <c:v>3731.02</c:v>
                </c:pt>
                <c:pt idx="1013">
                  <c:v>3722.18</c:v>
                </c:pt>
                <c:pt idx="1014">
                  <c:v>3718.1640000000002</c:v>
                </c:pt>
                <c:pt idx="1015">
                  <c:v>3709.4580000000001</c:v>
                </c:pt>
                <c:pt idx="1016">
                  <c:v>3707.52</c:v>
                </c:pt>
                <c:pt idx="1017">
                  <c:v>3699.491</c:v>
                </c:pt>
                <c:pt idx="1018">
                  <c:v>3693.799</c:v>
                </c:pt>
                <c:pt idx="1019">
                  <c:v>3464.7260000000001</c:v>
                </c:pt>
                <c:pt idx="1020">
                  <c:v>3677.64</c:v>
                </c:pt>
                <c:pt idx="1021">
                  <c:v>3755.81</c:v>
                </c:pt>
                <c:pt idx="1022">
                  <c:v>3466.4140000000002</c:v>
                </c:pt>
                <c:pt idx="1023">
                  <c:v>3662.8739999999998</c:v>
                </c:pt>
                <c:pt idx="1024">
                  <c:v>3651.45</c:v>
                </c:pt>
                <c:pt idx="1025">
                  <c:v>3642.2130000000002</c:v>
                </c:pt>
                <c:pt idx="1026">
                  <c:v>3621.4180000000001</c:v>
                </c:pt>
                <c:pt idx="1027">
                  <c:v>3614.0010000000002</c:v>
                </c:pt>
                <c:pt idx="1028">
                  <c:v>3606.9540000000002</c:v>
                </c:pt>
                <c:pt idx="1029">
                  <c:v>3601.5189999999998</c:v>
                </c:pt>
                <c:pt idx="1030">
                  <c:v>3599.0790000000002</c:v>
                </c:pt>
                <c:pt idx="1031">
                  <c:v>3588.2150000000001</c:v>
                </c:pt>
                <c:pt idx="1032">
                  <c:v>3577.99</c:v>
                </c:pt>
                <c:pt idx="1033">
                  <c:v>3574.3919999999998</c:v>
                </c:pt>
                <c:pt idx="1034">
                  <c:v>3569.982</c:v>
                </c:pt>
                <c:pt idx="1035">
                  <c:v>3562.317</c:v>
                </c:pt>
                <c:pt idx="1036">
                  <c:v>3553.2</c:v>
                </c:pt>
                <c:pt idx="1037">
                  <c:v>3553.152</c:v>
                </c:pt>
                <c:pt idx="1038">
                  <c:v>3528.9340000000002</c:v>
                </c:pt>
                <c:pt idx="1039">
                  <c:v>3499.857</c:v>
                </c:pt>
                <c:pt idx="1040">
                  <c:v>3477.9549999999999</c:v>
                </c:pt>
                <c:pt idx="1041">
                  <c:v>3491.1780000000003</c:v>
                </c:pt>
                <c:pt idx="1042">
                  <c:v>3495.346</c:v>
                </c:pt>
                <c:pt idx="1043">
                  <c:v>3496.0550000000003</c:v>
                </c:pt>
                <c:pt idx="1044">
                  <c:v>3443.9500000000003</c:v>
                </c:pt>
                <c:pt idx="1045">
                  <c:v>3444.5390000000002</c:v>
                </c:pt>
                <c:pt idx="1046">
                  <c:v>3443.4269999999997</c:v>
                </c:pt>
                <c:pt idx="1047">
                  <c:v>3443.6509999999998</c:v>
                </c:pt>
                <c:pt idx="1048">
                  <c:v>3406.377</c:v>
                </c:pt>
                <c:pt idx="1049">
                  <c:v>3406.6439999999998</c:v>
                </c:pt>
                <c:pt idx="1050">
                  <c:v>3406.3409999999999</c:v>
                </c:pt>
                <c:pt idx="1051">
                  <c:v>3406.4749999999999</c:v>
                </c:pt>
                <c:pt idx="1052">
                  <c:v>3338.748</c:v>
                </c:pt>
                <c:pt idx="1053">
                  <c:v>3338.9669999999996</c:v>
                </c:pt>
                <c:pt idx="1054">
                  <c:v>3338.9839999999999</c:v>
                </c:pt>
                <c:pt idx="1055">
                  <c:v>3339.1839999999997</c:v>
                </c:pt>
                <c:pt idx="1056">
                  <c:v>3339.1009999999997</c:v>
                </c:pt>
                <c:pt idx="1057">
                  <c:v>3339.2870000000003</c:v>
                </c:pt>
                <c:pt idx="1058">
                  <c:v>3339.643</c:v>
                </c:pt>
                <c:pt idx="1059">
                  <c:v>3339.8119999999999</c:v>
                </c:pt>
                <c:pt idx="1060">
                  <c:v>3342.5929999999998</c:v>
                </c:pt>
                <c:pt idx="1061">
                  <c:v>3342.9679999999998</c:v>
                </c:pt>
                <c:pt idx="1062">
                  <c:v>3343.0840000000003</c:v>
                </c:pt>
                <c:pt idx="1063">
                  <c:v>3344.069</c:v>
                </c:pt>
                <c:pt idx="1064">
                  <c:v>3350.0529999999999</c:v>
                </c:pt>
                <c:pt idx="1065">
                  <c:v>3350.317</c:v>
                </c:pt>
                <c:pt idx="1066">
                  <c:v>3351.326</c:v>
                </c:pt>
                <c:pt idx="1067">
                  <c:v>3351.549</c:v>
                </c:pt>
                <c:pt idx="1068">
                  <c:v>3347.192</c:v>
                </c:pt>
                <c:pt idx="1069">
                  <c:v>3347.7849999999999</c:v>
                </c:pt>
                <c:pt idx="1070">
                  <c:v>3348.0140000000001</c:v>
                </c:pt>
                <c:pt idx="1071">
                  <c:v>3348.3319999999999</c:v>
                </c:pt>
                <c:pt idx="1072">
                  <c:v>3325.8220000000001</c:v>
                </c:pt>
                <c:pt idx="1073">
                  <c:v>3326.21</c:v>
                </c:pt>
                <c:pt idx="1074">
                  <c:v>3325.4110000000001</c:v>
                </c:pt>
                <c:pt idx="1075">
                  <c:v>3325.779</c:v>
                </c:pt>
                <c:pt idx="1076">
                  <c:v>3326.9270000000001</c:v>
                </c:pt>
                <c:pt idx="1077">
                  <c:v>3327.181</c:v>
                </c:pt>
                <c:pt idx="1078">
                  <c:v>3327.5659999999998</c:v>
                </c:pt>
                <c:pt idx="1079">
                  <c:v>3328.2419999999997</c:v>
                </c:pt>
                <c:pt idx="1080">
                  <c:v>3333.6239999999998</c:v>
                </c:pt>
                <c:pt idx="1081">
                  <c:v>3334.0909999999999</c:v>
                </c:pt>
                <c:pt idx="1082">
                  <c:v>3335.6400000000003</c:v>
                </c:pt>
                <c:pt idx="1083">
                  <c:v>3338.4550000000004</c:v>
                </c:pt>
                <c:pt idx="1084">
                  <c:v>3345.9290000000001</c:v>
                </c:pt>
                <c:pt idx="1085">
                  <c:v>3346.232</c:v>
                </c:pt>
                <c:pt idx="1086">
                  <c:v>3348.3310000000001</c:v>
                </c:pt>
                <c:pt idx="1087">
                  <c:v>3350.7030000000004</c:v>
                </c:pt>
                <c:pt idx="1088">
                  <c:v>3360.194</c:v>
                </c:pt>
                <c:pt idx="1089">
                  <c:v>3360.86</c:v>
                </c:pt>
                <c:pt idx="1090">
                  <c:v>3361.8960000000002</c:v>
                </c:pt>
                <c:pt idx="1091">
                  <c:v>3365.9159999999997</c:v>
                </c:pt>
                <c:pt idx="1092">
                  <c:v>3367.8960000000002</c:v>
                </c:pt>
                <c:pt idx="1093">
                  <c:v>3370.4969999999998</c:v>
                </c:pt>
                <c:pt idx="1094">
                  <c:v>3361.6579999999999</c:v>
                </c:pt>
                <c:pt idx="1095">
                  <c:v>3362.1470000000004</c:v>
                </c:pt>
                <c:pt idx="1096">
                  <c:v>3366.8300000000004</c:v>
                </c:pt>
                <c:pt idx="1097">
                  <c:v>3373.5050000000001</c:v>
                </c:pt>
                <c:pt idx="1098">
                  <c:v>3374.0450000000001</c:v>
                </c:pt>
                <c:pt idx="1099">
                  <c:v>3374.422</c:v>
                </c:pt>
                <c:pt idx="1100">
                  <c:v>3347.8240000000001</c:v>
                </c:pt>
                <c:pt idx="1101">
                  <c:v>3348.1260000000002</c:v>
                </c:pt>
                <c:pt idx="1102">
                  <c:v>3340.4850000000001</c:v>
                </c:pt>
                <c:pt idx="1103">
                  <c:v>3341.116</c:v>
                </c:pt>
                <c:pt idx="1104">
                  <c:v>3313.154</c:v>
                </c:pt>
                <c:pt idx="1105">
                  <c:v>3313.4369999999999</c:v>
                </c:pt>
                <c:pt idx="1106">
                  <c:v>3312.4940000000001</c:v>
                </c:pt>
                <c:pt idx="1107">
                  <c:v>3312.846</c:v>
                </c:pt>
                <c:pt idx="1108">
                  <c:v>3311.2109999999998</c:v>
                </c:pt>
                <c:pt idx="1109">
                  <c:v>3312.096</c:v>
                </c:pt>
                <c:pt idx="1110">
                  <c:v>3310.558</c:v>
                </c:pt>
                <c:pt idx="1111">
                  <c:v>3311.0659999999998</c:v>
                </c:pt>
                <c:pt idx="1112">
                  <c:v>3311.1790000000001</c:v>
                </c:pt>
                <c:pt idx="1113">
                  <c:v>3311.4479999999999</c:v>
                </c:pt>
                <c:pt idx="1114">
                  <c:v>3299.598</c:v>
                </c:pt>
                <c:pt idx="1115">
                  <c:v>3299.9869999999996</c:v>
                </c:pt>
                <c:pt idx="1116">
                  <c:v>3281.22</c:v>
                </c:pt>
                <c:pt idx="1117">
                  <c:v>3282.1869999999999</c:v>
                </c:pt>
                <c:pt idx="1118">
                  <c:v>3285.393</c:v>
                </c:pt>
                <c:pt idx="1119">
                  <c:v>3285.8560000000002</c:v>
                </c:pt>
                <c:pt idx="1120">
                  <c:v>3286.9570000000003</c:v>
                </c:pt>
                <c:pt idx="1121">
                  <c:v>3287.1970000000001</c:v>
                </c:pt>
                <c:pt idx="1122">
                  <c:v>3287.5509999999999</c:v>
                </c:pt>
                <c:pt idx="1123">
                  <c:v>3287.9059999999999</c:v>
                </c:pt>
                <c:pt idx="1124">
                  <c:v>3265.7330000000002</c:v>
                </c:pt>
                <c:pt idx="1125">
                  <c:v>3266.0740000000001</c:v>
                </c:pt>
                <c:pt idx="1126">
                  <c:v>3266.4760000000001</c:v>
                </c:pt>
                <c:pt idx="1127">
                  <c:v>3266.8050000000003</c:v>
                </c:pt>
                <c:pt idx="1128">
                  <c:v>3267.1770000000001</c:v>
                </c:pt>
                <c:pt idx="1129">
                  <c:v>3267.4670000000001</c:v>
                </c:pt>
                <c:pt idx="1130">
                  <c:v>3238.5770000000002</c:v>
                </c:pt>
                <c:pt idx="1131">
                  <c:v>3238.8819999999996</c:v>
                </c:pt>
                <c:pt idx="1132">
                  <c:v>3239.1200000000003</c:v>
                </c:pt>
                <c:pt idx="1133">
                  <c:v>3239.366</c:v>
                </c:pt>
                <c:pt idx="1134">
                  <c:v>3242.2260000000001</c:v>
                </c:pt>
                <c:pt idx="1135">
                  <c:v>3242.538</c:v>
                </c:pt>
                <c:pt idx="1136">
                  <c:v>3242.8110000000001</c:v>
                </c:pt>
                <c:pt idx="1137">
                  <c:v>3243.114</c:v>
                </c:pt>
                <c:pt idx="1138">
                  <c:v>3237.8619999999996</c:v>
                </c:pt>
                <c:pt idx="1139">
                  <c:v>3238.0840000000003</c:v>
                </c:pt>
                <c:pt idx="1140">
                  <c:v>3238.3649999999998</c:v>
                </c:pt>
                <c:pt idx="1141">
                  <c:v>3238.6529999999998</c:v>
                </c:pt>
                <c:pt idx="1142">
                  <c:v>3232.7910000000002</c:v>
                </c:pt>
                <c:pt idx="1143">
                  <c:v>3233.0359999999996</c:v>
                </c:pt>
                <c:pt idx="1144">
                  <c:v>3226.6419999999998</c:v>
                </c:pt>
                <c:pt idx="1145">
                  <c:v>3226.9560000000001</c:v>
                </c:pt>
                <c:pt idx="1146">
                  <c:v>3224.85</c:v>
                </c:pt>
                <c:pt idx="1147">
                  <c:v>3225.1259999999997</c:v>
                </c:pt>
                <c:pt idx="1148">
                  <c:v>3217.953</c:v>
                </c:pt>
                <c:pt idx="1149">
                  <c:v>3218.2280000000001</c:v>
                </c:pt>
                <c:pt idx="1150">
                  <c:v>3218.45</c:v>
                </c:pt>
                <c:pt idx="1151">
                  <c:v>3218.7890000000002</c:v>
                </c:pt>
                <c:pt idx="1152">
                  <c:v>3202.8710000000001</c:v>
                </c:pt>
                <c:pt idx="1153">
                  <c:v>3203.223</c:v>
                </c:pt>
                <c:pt idx="1154">
                  <c:v>3201.6019999999999</c:v>
                </c:pt>
                <c:pt idx="1155">
                  <c:v>3201.9169999999999</c:v>
                </c:pt>
                <c:pt idx="1156">
                  <c:v>3202.134</c:v>
                </c:pt>
                <c:pt idx="1157">
                  <c:v>3202.482</c:v>
                </c:pt>
                <c:pt idx="1158">
                  <c:v>3190.3160000000003</c:v>
                </c:pt>
                <c:pt idx="1159">
                  <c:v>3190.8759999999997</c:v>
                </c:pt>
                <c:pt idx="1160">
                  <c:v>3191.8160000000003</c:v>
                </c:pt>
                <c:pt idx="1161">
                  <c:v>3192.13</c:v>
                </c:pt>
                <c:pt idx="1162">
                  <c:v>3167.5889999999999</c:v>
                </c:pt>
                <c:pt idx="1163">
                  <c:v>3167.915</c:v>
                </c:pt>
                <c:pt idx="1164">
                  <c:v>3164.1480000000001</c:v>
                </c:pt>
                <c:pt idx="1165">
                  <c:v>3164.5010000000002</c:v>
                </c:pt>
                <c:pt idx="1166">
                  <c:v>3156.9379999999996</c:v>
                </c:pt>
                <c:pt idx="1167">
                  <c:v>3157.2379999999998</c:v>
                </c:pt>
                <c:pt idx="1168">
                  <c:v>3157.21</c:v>
                </c:pt>
                <c:pt idx="1169">
                  <c:v>3157.5250000000001</c:v>
                </c:pt>
                <c:pt idx="1170">
                  <c:v>3100.98</c:v>
                </c:pt>
                <c:pt idx="1171">
                  <c:v>3101.2890000000002</c:v>
                </c:pt>
                <c:pt idx="1172">
                  <c:v>3103.098</c:v>
                </c:pt>
                <c:pt idx="1173">
                  <c:v>3103.4120000000003</c:v>
                </c:pt>
                <c:pt idx="1174">
                  <c:v>3103.9539999999997</c:v>
                </c:pt>
                <c:pt idx="1175">
                  <c:v>3104.2179999999998</c:v>
                </c:pt>
                <c:pt idx="1176">
                  <c:v>3106.3919999999998</c:v>
                </c:pt>
                <c:pt idx="1177">
                  <c:v>3106.6240000000003</c:v>
                </c:pt>
                <c:pt idx="1178">
                  <c:v>3107.3890000000001</c:v>
                </c:pt>
                <c:pt idx="1179">
                  <c:v>3107.6229999999996</c:v>
                </c:pt>
                <c:pt idx="1180">
                  <c:v>3092.5450000000001</c:v>
                </c:pt>
                <c:pt idx="1181">
                  <c:v>3092.855</c:v>
                </c:pt>
                <c:pt idx="1182">
                  <c:v>3081.9740000000002</c:v>
                </c:pt>
                <c:pt idx="1183">
                  <c:v>3082.2579999999998</c:v>
                </c:pt>
                <c:pt idx="1184">
                  <c:v>3073.4180000000001</c:v>
                </c:pt>
                <c:pt idx="1185">
                  <c:v>3073.6840000000002</c:v>
                </c:pt>
                <c:pt idx="1186">
                  <c:v>3054.4449999999997</c:v>
                </c:pt>
                <c:pt idx="1187">
                  <c:v>3054.71</c:v>
                </c:pt>
                <c:pt idx="1188">
                  <c:v>3055.915</c:v>
                </c:pt>
                <c:pt idx="1189">
                  <c:v>3056.2919999999999</c:v>
                </c:pt>
                <c:pt idx="1190">
                  <c:v>3050.5140000000001</c:v>
                </c:pt>
                <c:pt idx="1191">
                  <c:v>3050.895</c:v>
                </c:pt>
                <c:pt idx="1192">
                  <c:v>3038.723</c:v>
                </c:pt>
                <c:pt idx="1193">
                  <c:v>3039.13</c:v>
                </c:pt>
                <c:pt idx="1194">
                  <c:v>3031.2429999999999</c:v>
                </c:pt>
                <c:pt idx="1195">
                  <c:v>3031.5460000000003</c:v>
                </c:pt>
                <c:pt idx="1196">
                  <c:v>3029.6060000000002</c:v>
                </c:pt>
                <c:pt idx="1197">
                  <c:v>3029.7130000000002</c:v>
                </c:pt>
                <c:pt idx="1198">
                  <c:v>3029.817</c:v>
                </c:pt>
                <c:pt idx="1199">
                  <c:v>3029.9369999999999</c:v>
                </c:pt>
                <c:pt idx="1200">
                  <c:v>3026.58</c:v>
                </c:pt>
                <c:pt idx="1201">
                  <c:v>3026.7080000000001</c:v>
                </c:pt>
                <c:pt idx="1202">
                  <c:v>3026.7369999999996</c:v>
                </c:pt>
                <c:pt idx="1203">
                  <c:v>3026.8359999999998</c:v>
                </c:pt>
                <c:pt idx="1204">
                  <c:v>3018.1800000000003</c:v>
                </c:pt>
                <c:pt idx="1205">
                  <c:v>3018.27</c:v>
                </c:pt>
                <c:pt idx="1206">
                  <c:v>3018.241</c:v>
                </c:pt>
                <c:pt idx="1207">
                  <c:v>3018.3539999999998</c:v>
                </c:pt>
                <c:pt idx="1208">
                  <c:v>3014.835</c:v>
                </c:pt>
                <c:pt idx="1209">
                  <c:v>3014.9459999999999</c:v>
                </c:pt>
                <c:pt idx="1210">
                  <c:v>3011.0549999999998</c:v>
                </c:pt>
                <c:pt idx="1211">
                  <c:v>3011.5430000000001</c:v>
                </c:pt>
                <c:pt idx="1212">
                  <c:v>2995.1259999999997</c:v>
                </c:pt>
                <c:pt idx="1213">
                  <c:v>2995.5619999999999</c:v>
                </c:pt>
                <c:pt idx="1214">
                  <c:v>2992.7150000000001</c:v>
                </c:pt>
                <c:pt idx="1215">
                  <c:v>2993.098</c:v>
                </c:pt>
                <c:pt idx="1216">
                  <c:v>2982.797</c:v>
                </c:pt>
                <c:pt idx="1217">
                  <c:v>2983.0610000000001</c:v>
                </c:pt>
                <c:pt idx="1218">
                  <c:v>2979.4070000000002</c:v>
                </c:pt>
                <c:pt idx="1219">
                  <c:v>2982.2170000000001</c:v>
                </c:pt>
                <c:pt idx="1220">
                  <c:v>2971.8919999999998</c:v>
                </c:pt>
                <c:pt idx="1221">
                  <c:v>2972.2220000000002</c:v>
                </c:pt>
                <c:pt idx="1222">
                  <c:v>2971.4269999999997</c:v>
                </c:pt>
                <c:pt idx="1223">
                  <c:v>2971.723</c:v>
                </c:pt>
                <c:pt idx="1224">
                  <c:v>2950.9749999999999</c:v>
                </c:pt>
                <c:pt idx="1225">
                  <c:v>2951.2060000000001</c:v>
                </c:pt>
                <c:pt idx="1226">
                  <c:v>2943.835</c:v>
                </c:pt>
                <c:pt idx="1227">
                  <c:v>2944.1930000000002</c:v>
                </c:pt>
                <c:pt idx="1228">
                  <c:v>2944.634</c:v>
                </c:pt>
                <c:pt idx="1229">
                  <c:v>2944.915</c:v>
                </c:pt>
                <c:pt idx="1230">
                  <c:v>2944.931</c:v>
                </c:pt>
                <c:pt idx="1231">
                  <c:v>2945.2310000000002</c:v>
                </c:pt>
                <c:pt idx="1232">
                  <c:v>2939.5220000000004</c:v>
                </c:pt>
                <c:pt idx="1233">
                  <c:v>2939.768</c:v>
                </c:pt>
                <c:pt idx="1234">
                  <c:v>2934.5720000000001</c:v>
                </c:pt>
                <c:pt idx="1235">
                  <c:v>2934.8139999999999</c:v>
                </c:pt>
                <c:pt idx="1236">
                  <c:v>2928.527</c:v>
                </c:pt>
                <c:pt idx="1237">
                  <c:v>2928.7809999999999</c:v>
                </c:pt>
                <c:pt idx="1238">
                  <c:v>2918.9360000000001</c:v>
                </c:pt>
                <c:pt idx="1239">
                  <c:v>2919.1980000000003</c:v>
                </c:pt>
                <c:pt idx="1240">
                  <c:v>2909.4259999999999</c:v>
                </c:pt>
                <c:pt idx="1241">
                  <c:v>2909.6980000000003</c:v>
                </c:pt>
                <c:pt idx="1242">
                  <c:v>2905.201</c:v>
                </c:pt>
                <c:pt idx="1243">
                  <c:v>2905.8240000000001</c:v>
                </c:pt>
                <c:pt idx="1244">
                  <c:v>2897.5709999999999</c:v>
                </c:pt>
                <c:pt idx="1245">
                  <c:v>2897.9169999999999</c:v>
                </c:pt>
                <c:pt idx="1246">
                  <c:v>2884.6889999999999</c:v>
                </c:pt>
                <c:pt idx="1247">
                  <c:v>2885.1200000000003</c:v>
                </c:pt>
                <c:pt idx="1248">
                  <c:v>2886.5230000000001</c:v>
                </c:pt>
                <c:pt idx="1249">
                  <c:v>2886.7639999999997</c:v>
                </c:pt>
                <c:pt idx="1250">
                  <c:v>2885.8119999999999</c:v>
                </c:pt>
                <c:pt idx="1251">
                  <c:v>2886.047</c:v>
                </c:pt>
                <c:pt idx="1252">
                  <c:v>2876.511</c:v>
                </c:pt>
                <c:pt idx="1253">
                  <c:v>2876.7660000000001</c:v>
                </c:pt>
                <c:pt idx="1254">
                  <c:v>2869.7330000000002</c:v>
                </c:pt>
                <c:pt idx="1255">
                  <c:v>2869.9759999999997</c:v>
                </c:pt>
                <c:pt idx="1256">
                  <c:v>2866.2730000000001</c:v>
                </c:pt>
                <c:pt idx="1257">
                  <c:v>2866.518</c:v>
                </c:pt>
                <c:pt idx="1258">
                  <c:v>2856.7130000000002</c:v>
                </c:pt>
                <c:pt idx="1259">
                  <c:v>2856.9549999999999</c:v>
                </c:pt>
                <c:pt idx="1260">
                  <c:v>2856.8920000000003</c:v>
                </c:pt>
                <c:pt idx="1261">
                  <c:v>2857.1350000000002</c:v>
                </c:pt>
                <c:pt idx="1262">
                  <c:v>2852.319</c:v>
                </c:pt>
                <c:pt idx="1263">
                  <c:v>2852.5710000000004</c:v>
                </c:pt>
                <c:pt idx="1264">
                  <c:v>2848.3119999999999</c:v>
                </c:pt>
                <c:pt idx="1265">
                  <c:v>2848.6210000000001</c:v>
                </c:pt>
                <c:pt idx="1266">
                  <c:v>2842.1479999999997</c:v>
                </c:pt>
                <c:pt idx="1267">
                  <c:v>2842.42</c:v>
                </c:pt>
                <c:pt idx="1268">
                  <c:v>2837.527</c:v>
                </c:pt>
                <c:pt idx="1269">
                  <c:v>2837.7729999999997</c:v>
                </c:pt>
                <c:pt idx="1270">
                  <c:v>2817.8329999999996</c:v>
                </c:pt>
                <c:pt idx="1271">
                  <c:v>2818.0990000000002</c:v>
                </c:pt>
                <c:pt idx="1272">
                  <c:v>2814.712</c:v>
                </c:pt>
                <c:pt idx="1273">
                  <c:v>2814.9540000000002</c:v>
                </c:pt>
                <c:pt idx="1274">
                  <c:v>2805.7840000000001</c:v>
                </c:pt>
                <c:pt idx="1275">
                  <c:v>2806.0390000000002</c:v>
                </c:pt>
                <c:pt idx="1276">
                  <c:v>2797.2039999999997</c:v>
                </c:pt>
                <c:pt idx="1277">
                  <c:v>2797.587</c:v>
                </c:pt>
                <c:pt idx="1278">
                  <c:v>2788.3919999999998</c:v>
                </c:pt>
                <c:pt idx="1279">
                  <c:v>2788.5949999999998</c:v>
                </c:pt>
                <c:pt idx="1280">
                  <c:v>2788.7979999999998</c:v>
                </c:pt>
                <c:pt idx="1281">
                  <c:v>2789.0439999999999</c:v>
                </c:pt>
                <c:pt idx="1282">
                  <c:v>2783.5200000000004</c:v>
                </c:pt>
                <c:pt idx="1283">
                  <c:v>2783.7820000000002</c:v>
                </c:pt>
                <c:pt idx="1284">
                  <c:v>2779.9109999999996</c:v>
                </c:pt>
                <c:pt idx="1285">
                  <c:v>2780.1239999999998</c:v>
                </c:pt>
                <c:pt idx="1286">
                  <c:v>2770.482</c:v>
                </c:pt>
                <c:pt idx="1287">
                  <c:v>2770.7540000000004</c:v>
                </c:pt>
                <c:pt idx="1288">
                  <c:v>2753.7639999999997</c:v>
                </c:pt>
                <c:pt idx="1289">
                  <c:v>2754.1640000000002</c:v>
                </c:pt>
                <c:pt idx="1290">
                  <c:v>2742.8050000000003</c:v>
                </c:pt>
                <c:pt idx="1291">
                  <c:v>2743.1030000000001</c:v>
                </c:pt>
                <c:pt idx="1292">
                  <c:v>2739.4590000000003</c:v>
                </c:pt>
                <c:pt idx="1293">
                  <c:v>2739.732</c:v>
                </c:pt>
                <c:pt idx="1294">
                  <c:v>2735.4169999999999</c:v>
                </c:pt>
                <c:pt idx="1295">
                  <c:v>2736.078</c:v>
                </c:pt>
                <c:pt idx="1296">
                  <c:v>2721.2670000000003</c:v>
                </c:pt>
                <c:pt idx="1297">
                  <c:v>2721.5309999999999</c:v>
                </c:pt>
                <c:pt idx="1298">
                  <c:v>2713.6330000000003</c:v>
                </c:pt>
                <c:pt idx="1299">
                  <c:v>2713.8429999999998</c:v>
                </c:pt>
                <c:pt idx="1300">
                  <c:v>2714.19</c:v>
                </c:pt>
                <c:pt idx="1301">
                  <c:v>2714.3620000000001</c:v>
                </c:pt>
                <c:pt idx="1302">
                  <c:v>2704.0219999999999</c:v>
                </c:pt>
                <c:pt idx="1303">
                  <c:v>2704.2080000000001</c:v>
                </c:pt>
                <c:pt idx="1304">
                  <c:v>2702.7169999999996</c:v>
                </c:pt>
                <c:pt idx="1305">
                  <c:v>2702.9070000000002</c:v>
                </c:pt>
                <c:pt idx="1306">
                  <c:v>2702.9659999999999</c:v>
                </c:pt>
                <c:pt idx="1307">
                  <c:v>2703.22</c:v>
                </c:pt>
                <c:pt idx="1308">
                  <c:v>2695.3719999999998</c:v>
                </c:pt>
                <c:pt idx="1309">
                  <c:v>2695.6370000000002</c:v>
                </c:pt>
                <c:pt idx="1310">
                  <c:v>2690.42</c:v>
                </c:pt>
                <c:pt idx="1311">
                  <c:v>2690.663</c:v>
                </c:pt>
                <c:pt idx="1312">
                  <c:v>2685.1750000000002</c:v>
                </c:pt>
                <c:pt idx="1313">
                  <c:v>2685.4279999999999</c:v>
                </c:pt>
                <c:pt idx="1314">
                  <c:v>2677.2870000000003</c:v>
                </c:pt>
                <c:pt idx="1315">
                  <c:v>2677.8470000000002</c:v>
                </c:pt>
                <c:pt idx="1316">
                  <c:v>2662.114</c:v>
                </c:pt>
                <c:pt idx="1317">
                  <c:v>2662.348</c:v>
                </c:pt>
                <c:pt idx="1318">
                  <c:v>2662.4500000000003</c:v>
                </c:pt>
                <c:pt idx="1319">
                  <c:v>2662.6590000000001</c:v>
                </c:pt>
                <c:pt idx="1320">
                  <c:v>2644.7440000000001</c:v>
                </c:pt>
                <c:pt idx="1321">
                  <c:v>2644.9679999999998</c:v>
                </c:pt>
                <c:pt idx="1322">
                  <c:v>2611.1460000000002</c:v>
                </c:pt>
                <c:pt idx="1323">
                  <c:v>2611.424</c:v>
                </c:pt>
                <c:pt idx="1324">
                  <c:v>2611.7729999999997</c:v>
                </c:pt>
                <c:pt idx="1325">
                  <c:v>2612.087</c:v>
                </c:pt>
                <c:pt idx="1326">
                  <c:v>2612.3120000000004</c:v>
                </c:pt>
                <c:pt idx="1327">
                  <c:v>2612.8110000000001</c:v>
                </c:pt>
                <c:pt idx="1328">
                  <c:v>2609.8939999999998</c:v>
                </c:pt>
                <c:pt idx="1329">
                  <c:v>2610.261</c:v>
                </c:pt>
                <c:pt idx="1330">
                  <c:v>2582.5770000000002</c:v>
                </c:pt>
                <c:pt idx="1331">
                  <c:v>2582.7800000000002</c:v>
                </c:pt>
                <c:pt idx="1332">
                  <c:v>2582.8159999999998</c:v>
                </c:pt>
                <c:pt idx="1333">
                  <c:v>2583.1129999999998</c:v>
                </c:pt>
                <c:pt idx="1334">
                  <c:v>2579.9899999999998</c:v>
                </c:pt>
                <c:pt idx="1335">
                  <c:v>2580.2520000000004</c:v>
                </c:pt>
                <c:pt idx="1336">
                  <c:v>2579.8049999999998</c:v>
                </c:pt>
                <c:pt idx="1337">
                  <c:v>2580.0540000000001</c:v>
                </c:pt>
                <c:pt idx="1338">
                  <c:v>2580.297</c:v>
                </c:pt>
                <c:pt idx="1339">
                  <c:v>2580.5340000000001</c:v>
                </c:pt>
                <c:pt idx="1340">
                  <c:v>2580.7190000000001</c:v>
                </c:pt>
                <c:pt idx="1341">
                  <c:v>2581.0129999999999</c:v>
                </c:pt>
                <c:pt idx="1342">
                  <c:v>2576.1849999999999</c:v>
                </c:pt>
                <c:pt idx="1343">
                  <c:v>2576.4339999999997</c:v>
                </c:pt>
                <c:pt idx="1344">
                  <c:v>2562.8829999999998</c:v>
                </c:pt>
                <c:pt idx="1345">
                  <c:v>2563.7600000000002</c:v>
                </c:pt>
                <c:pt idx="1346">
                  <c:v>2559.2919999999999</c:v>
                </c:pt>
                <c:pt idx="1347">
                  <c:v>2559.6640000000002</c:v>
                </c:pt>
                <c:pt idx="1348">
                  <c:v>2556.2350000000001</c:v>
                </c:pt>
                <c:pt idx="1349">
                  <c:v>2559.0390000000002</c:v>
                </c:pt>
                <c:pt idx="1350">
                  <c:v>2556.2730000000001</c:v>
                </c:pt>
                <c:pt idx="1351">
                  <c:v>2560.4369999999999</c:v>
                </c:pt>
                <c:pt idx="1352">
                  <c:v>2542.0929999999998</c:v>
                </c:pt>
                <c:pt idx="1353">
                  <c:v>2543.0360000000001</c:v>
                </c:pt>
                <c:pt idx="1354">
                  <c:v>2543.0810000000001</c:v>
                </c:pt>
                <c:pt idx="1355">
                  <c:v>2543.422</c:v>
                </c:pt>
                <c:pt idx="1356">
                  <c:v>2532.6970000000001</c:v>
                </c:pt>
                <c:pt idx="1357">
                  <c:v>2533.067</c:v>
                </c:pt>
                <c:pt idx="1358">
                  <c:v>2533.1210000000001</c:v>
                </c:pt>
                <c:pt idx="1359">
                  <c:v>2533.3039999999996</c:v>
                </c:pt>
                <c:pt idx="1360">
                  <c:v>2529.183</c:v>
                </c:pt>
                <c:pt idx="1361">
                  <c:v>2529.3429999999998</c:v>
                </c:pt>
                <c:pt idx="1362">
                  <c:v>2524.377</c:v>
                </c:pt>
                <c:pt idx="1363">
                  <c:v>2524.5479999999998</c:v>
                </c:pt>
                <c:pt idx="1364">
                  <c:v>2522.203</c:v>
                </c:pt>
                <c:pt idx="1365">
                  <c:v>2522.431</c:v>
                </c:pt>
                <c:pt idx="1366">
                  <c:v>2513.9479999999999</c:v>
                </c:pt>
                <c:pt idx="1367">
                  <c:v>2514.3430000000003</c:v>
                </c:pt>
                <c:pt idx="1368">
                  <c:v>2513.3960000000002</c:v>
                </c:pt>
                <c:pt idx="1369">
                  <c:v>2514.4589999999998</c:v>
                </c:pt>
                <c:pt idx="1370">
                  <c:v>2503.721</c:v>
                </c:pt>
                <c:pt idx="1371">
                  <c:v>2504.2089999999998</c:v>
                </c:pt>
                <c:pt idx="1372">
                  <c:v>2501.5279999999998</c:v>
                </c:pt>
                <c:pt idx="1373">
                  <c:v>2501.9540000000002</c:v>
                </c:pt>
                <c:pt idx="1374">
                  <c:v>2498.4470000000001</c:v>
                </c:pt>
                <c:pt idx="1375">
                  <c:v>2499.0219999999999</c:v>
                </c:pt>
                <c:pt idx="1376">
                  <c:v>2483.1259999999997</c:v>
                </c:pt>
                <c:pt idx="1377">
                  <c:v>2483.27</c:v>
                </c:pt>
                <c:pt idx="1378">
                  <c:v>2483.2269999999999</c:v>
                </c:pt>
                <c:pt idx="1379">
                  <c:v>2483.3820000000001</c:v>
                </c:pt>
                <c:pt idx="1380">
                  <c:v>2511.9050000000002</c:v>
                </c:pt>
                <c:pt idx="1381">
                  <c:v>2512.4639999999999</c:v>
                </c:pt>
                <c:pt idx="1382">
                  <c:v>2507.9790000000003</c:v>
                </c:pt>
                <c:pt idx="1383">
                  <c:v>2508.21</c:v>
                </c:pt>
                <c:pt idx="1384">
                  <c:v>2504.36</c:v>
                </c:pt>
                <c:pt idx="1385">
                  <c:v>2505.3470000000002</c:v>
                </c:pt>
                <c:pt idx="1386">
                  <c:v>2503.5319999999997</c:v>
                </c:pt>
                <c:pt idx="1387">
                  <c:v>2504.06</c:v>
                </c:pt>
                <c:pt idx="1388">
                  <c:v>2492.357</c:v>
                </c:pt>
                <c:pt idx="1389">
                  <c:v>2492.625</c:v>
                </c:pt>
                <c:pt idx="1390">
                  <c:v>2494.2579999999998</c:v>
                </c:pt>
                <c:pt idx="1391">
                  <c:v>2494.712</c:v>
                </c:pt>
                <c:pt idx="1392">
                  <c:v>2493.6579999999999</c:v>
                </c:pt>
                <c:pt idx="1393">
                  <c:v>2493.8330000000001</c:v>
                </c:pt>
                <c:pt idx="1394">
                  <c:v>2486.471</c:v>
                </c:pt>
                <c:pt idx="1395">
                  <c:v>2486.5859999999998</c:v>
                </c:pt>
                <c:pt idx="1396">
                  <c:v>2460.3470000000002</c:v>
                </c:pt>
                <c:pt idx="1397">
                  <c:v>2460.5079999999998</c:v>
                </c:pt>
                <c:pt idx="1398">
                  <c:v>2460.3780000000002</c:v>
                </c:pt>
                <c:pt idx="1399">
                  <c:v>2462.5020000000004</c:v>
                </c:pt>
                <c:pt idx="1400">
                  <c:v>2463.1240000000003</c:v>
                </c:pt>
                <c:pt idx="1401">
                  <c:v>2463.2710000000002</c:v>
                </c:pt>
                <c:pt idx="1402">
                  <c:v>2449.8780000000002</c:v>
                </c:pt>
                <c:pt idx="1403">
                  <c:v>2450.038</c:v>
                </c:pt>
                <c:pt idx="1404">
                  <c:v>2447.576</c:v>
                </c:pt>
                <c:pt idx="1405">
                  <c:v>2447.8180000000002</c:v>
                </c:pt>
                <c:pt idx="1406">
                  <c:v>2425.7600000000002</c:v>
                </c:pt>
                <c:pt idx="1407">
                  <c:v>2426.0079999999998</c:v>
                </c:pt>
                <c:pt idx="1408">
                  <c:v>2421.2890000000002</c:v>
                </c:pt>
                <c:pt idx="1409">
                  <c:v>2421.5010000000002</c:v>
                </c:pt>
                <c:pt idx="1410">
                  <c:v>2420.3359999999998</c:v>
                </c:pt>
                <c:pt idx="1411">
                  <c:v>2420.511</c:v>
                </c:pt>
                <c:pt idx="1412">
                  <c:v>2418.1529999999998</c:v>
                </c:pt>
                <c:pt idx="1413">
                  <c:v>2418.6350000000002</c:v>
                </c:pt>
                <c:pt idx="1414">
                  <c:v>2414.8310000000001</c:v>
                </c:pt>
                <c:pt idx="1415">
                  <c:v>2414.9810000000002</c:v>
                </c:pt>
                <c:pt idx="1416">
                  <c:v>2410.2199999999998</c:v>
                </c:pt>
                <c:pt idx="1417">
                  <c:v>2421.7449999999999</c:v>
                </c:pt>
                <c:pt idx="1418">
                  <c:v>2414.2800000000002</c:v>
                </c:pt>
                <c:pt idx="1419">
                  <c:v>2414.683</c:v>
                </c:pt>
                <c:pt idx="1420">
                  <c:v>2415.944</c:v>
                </c:pt>
                <c:pt idx="1421">
                  <c:v>2417.2649999999999</c:v>
                </c:pt>
                <c:pt idx="1422">
                  <c:v>2416.7950000000001</c:v>
                </c:pt>
                <c:pt idx="1423">
                  <c:v>2417.3339999999998</c:v>
                </c:pt>
                <c:pt idx="1424">
                  <c:v>2415.076</c:v>
                </c:pt>
                <c:pt idx="1425">
                  <c:v>2416.0520000000001</c:v>
                </c:pt>
                <c:pt idx="1426">
                  <c:v>2398.2389999999996</c:v>
                </c:pt>
                <c:pt idx="1427">
                  <c:v>2398.4140000000002</c:v>
                </c:pt>
                <c:pt idx="1428">
                  <c:v>2398.201</c:v>
                </c:pt>
                <c:pt idx="1429">
                  <c:v>2398.364</c:v>
                </c:pt>
                <c:pt idx="1430">
                  <c:v>2392.7529999999997</c:v>
                </c:pt>
                <c:pt idx="1431">
                  <c:v>2392.944</c:v>
                </c:pt>
                <c:pt idx="1432">
                  <c:v>2382.0619999999999</c:v>
                </c:pt>
                <c:pt idx="1433">
                  <c:v>2382.2169999999996</c:v>
                </c:pt>
                <c:pt idx="1434">
                  <c:v>2375.2580000000003</c:v>
                </c:pt>
                <c:pt idx="1435">
                  <c:v>2375.489</c:v>
                </c:pt>
                <c:pt idx="1436">
                  <c:v>2373.2530000000002</c:v>
                </c:pt>
                <c:pt idx="1437">
                  <c:v>2373.4270000000001</c:v>
                </c:pt>
                <c:pt idx="1438">
                  <c:v>2367.672</c:v>
                </c:pt>
                <c:pt idx="1439">
                  <c:v>2367.8789999999999</c:v>
                </c:pt>
                <c:pt idx="1440">
                  <c:v>2362.924</c:v>
                </c:pt>
                <c:pt idx="1441">
                  <c:v>2363.6560000000004</c:v>
                </c:pt>
                <c:pt idx="1442">
                  <c:v>2360.0349999999999</c:v>
                </c:pt>
                <c:pt idx="1443">
                  <c:v>2360.36</c:v>
                </c:pt>
                <c:pt idx="1444">
                  <c:v>2358.4170000000004</c:v>
                </c:pt>
                <c:pt idx="1445">
                  <c:v>2358.6350000000002</c:v>
                </c:pt>
                <c:pt idx="1446">
                  <c:v>2342.3340000000003</c:v>
                </c:pt>
                <c:pt idx="1447">
                  <c:v>2342.5319999999997</c:v>
                </c:pt>
                <c:pt idx="1448">
                  <c:v>2331.694</c:v>
                </c:pt>
                <c:pt idx="1449">
                  <c:v>2331.9569999999999</c:v>
                </c:pt>
                <c:pt idx="1450">
                  <c:v>2332.5740000000001</c:v>
                </c:pt>
                <c:pt idx="1451">
                  <c:v>2332.8069999999998</c:v>
                </c:pt>
                <c:pt idx="1452">
                  <c:v>2317.337</c:v>
                </c:pt>
                <c:pt idx="1453">
                  <c:v>2317.5479999999998</c:v>
                </c:pt>
                <c:pt idx="1454">
                  <c:v>2313.6389999999997</c:v>
                </c:pt>
                <c:pt idx="1455">
                  <c:v>2313.6999999999998</c:v>
                </c:pt>
                <c:pt idx="1456">
                  <c:v>2287.9049999999997</c:v>
                </c:pt>
                <c:pt idx="1457">
                  <c:v>2288.2310000000002</c:v>
                </c:pt>
                <c:pt idx="1458">
                  <c:v>2286.817</c:v>
                </c:pt>
                <c:pt idx="1459">
                  <c:v>2287.0810000000001</c:v>
                </c:pt>
                <c:pt idx="1460">
                  <c:v>2286.3820000000001</c:v>
                </c:pt>
                <c:pt idx="1461">
                  <c:v>2286.7320000000004</c:v>
                </c:pt>
                <c:pt idx="1462">
                  <c:v>2281.1529999999998</c:v>
                </c:pt>
                <c:pt idx="1463">
                  <c:v>2281.297</c:v>
                </c:pt>
                <c:pt idx="1464">
                  <c:v>2262.1970000000001</c:v>
                </c:pt>
                <c:pt idx="1465">
                  <c:v>2262.4659999999999</c:v>
                </c:pt>
                <c:pt idx="1466">
                  <c:v>2255.076</c:v>
                </c:pt>
                <c:pt idx="1467">
                  <c:v>2255.6409999999996</c:v>
                </c:pt>
                <c:pt idx="1468">
                  <c:v>2251.598</c:v>
                </c:pt>
                <c:pt idx="1469">
                  <c:v>2253.6420000000003</c:v>
                </c:pt>
                <c:pt idx="1470">
                  <c:v>2252.6570000000002</c:v>
                </c:pt>
                <c:pt idx="1471">
                  <c:v>2253.3690000000001</c:v>
                </c:pt>
                <c:pt idx="1472">
                  <c:v>2245.7489999999998</c:v>
                </c:pt>
                <c:pt idx="1473">
                  <c:v>2246.1019999999999</c:v>
                </c:pt>
                <c:pt idx="1474">
                  <c:v>2241.3270000000002</c:v>
                </c:pt>
                <c:pt idx="1475">
                  <c:v>2241.9159999999997</c:v>
                </c:pt>
                <c:pt idx="1476">
                  <c:v>2240.7979999999998</c:v>
                </c:pt>
                <c:pt idx="1477">
                  <c:v>2241.3159999999998</c:v>
                </c:pt>
                <c:pt idx="1478">
                  <c:v>2235.183</c:v>
                </c:pt>
                <c:pt idx="1479">
                  <c:v>2235.8069999999998</c:v>
                </c:pt>
                <c:pt idx="1480">
                  <c:v>2230.752</c:v>
                </c:pt>
                <c:pt idx="1481">
                  <c:v>2231.049</c:v>
                </c:pt>
                <c:pt idx="1482">
                  <c:v>2223.4409999999998</c:v>
                </c:pt>
                <c:pt idx="1483">
                  <c:v>2225.8539999999998</c:v>
                </c:pt>
                <c:pt idx="1484">
                  <c:v>2225.078</c:v>
                </c:pt>
                <c:pt idx="1485">
                  <c:v>2225.4639999999999</c:v>
                </c:pt>
                <c:pt idx="1486">
                  <c:v>2216.2489999999998</c:v>
                </c:pt>
                <c:pt idx="1487">
                  <c:v>2216.5650000000001</c:v>
                </c:pt>
                <c:pt idx="1488">
                  <c:v>2212.913</c:v>
                </c:pt>
                <c:pt idx="1489">
                  <c:v>2214.0939999999996</c:v>
                </c:pt>
                <c:pt idx="1490">
                  <c:v>2199.009</c:v>
                </c:pt>
                <c:pt idx="1491">
                  <c:v>2199.4029999999998</c:v>
                </c:pt>
                <c:pt idx="1492">
                  <c:v>2190.5770000000002</c:v>
                </c:pt>
                <c:pt idx="1493">
                  <c:v>2190.808</c:v>
                </c:pt>
                <c:pt idx="1494">
                  <c:v>2181.7489999999998</c:v>
                </c:pt>
                <c:pt idx="1495">
                  <c:v>2182.0339999999997</c:v>
                </c:pt>
                <c:pt idx="1496">
                  <c:v>2171.0219999999999</c:v>
                </c:pt>
                <c:pt idx="1497">
                  <c:v>2171.7339999999999</c:v>
                </c:pt>
                <c:pt idx="1498">
                  <c:v>2170.3199999999997</c:v>
                </c:pt>
                <c:pt idx="1499">
                  <c:v>2170.9569999999999</c:v>
                </c:pt>
                <c:pt idx="1500">
                  <c:v>2166.04</c:v>
                </c:pt>
                <c:pt idx="1501">
                  <c:v>2166.9170000000004</c:v>
                </c:pt>
                <c:pt idx="1502">
                  <c:v>2162.2689999999998</c:v>
                </c:pt>
                <c:pt idx="1503">
                  <c:v>2162.9949999999999</c:v>
                </c:pt>
                <c:pt idx="1504">
                  <c:v>2159.1509999999998</c:v>
                </c:pt>
                <c:pt idx="1505">
                  <c:v>2160.4189999999999</c:v>
                </c:pt>
                <c:pt idx="1506">
                  <c:v>2151.2959999999998</c:v>
                </c:pt>
                <c:pt idx="1507">
                  <c:v>2162.7689999999998</c:v>
                </c:pt>
                <c:pt idx="1508">
                  <c:v>2165.8339999999998</c:v>
                </c:pt>
                <c:pt idx="1509">
                  <c:v>2166.1179999999999</c:v>
                </c:pt>
                <c:pt idx="1510">
                  <c:v>2168.0770000000002</c:v>
                </c:pt>
                <c:pt idx="1511">
                  <c:v>2168.8900000000003</c:v>
                </c:pt>
                <c:pt idx="1512">
                  <c:v>2130.422</c:v>
                </c:pt>
                <c:pt idx="1513">
                  <c:v>2131.4090000000001</c:v>
                </c:pt>
                <c:pt idx="1514">
                  <c:v>2131.9499999999998</c:v>
                </c:pt>
                <c:pt idx="1515">
                  <c:v>2133.1039999999998</c:v>
                </c:pt>
                <c:pt idx="1516">
                  <c:v>2140.7579999999998</c:v>
                </c:pt>
                <c:pt idx="1517">
                  <c:v>2142.1979999999999</c:v>
                </c:pt>
                <c:pt idx="1518">
                  <c:v>2120.5859999999998</c:v>
                </c:pt>
                <c:pt idx="1519">
                  <c:v>2120.9289999999996</c:v>
                </c:pt>
                <c:pt idx="1520">
                  <c:v>2118.0189999999998</c:v>
                </c:pt>
                <c:pt idx="1521">
                  <c:v>2119.056</c:v>
                </c:pt>
                <c:pt idx="1522">
                  <c:v>2124.3880000000004</c:v>
                </c:pt>
                <c:pt idx="1523">
                  <c:v>2126.7529999999997</c:v>
                </c:pt>
                <c:pt idx="1524">
                  <c:v>2128.694</c:v>
                </c:pt>
                <c:pt idx="1525">
                  <c:v>2129.0320000000002</c:v>
                </c:pt>
                <c:pt idx="1526">
                  <c:v>2134.9490000000001</c:v>
                </c:pt>
                <c:pt idx="1527">
                  <c:v>2135.2080000000001</c:v>
                </c:pt>
                <c:pt idx="1528">
                  <c:v>2135.8530000000001</c:v>
                </c:pt>
                <c:pt idx="1529">
                  <c:v>2135.9479999999999</c:v>
                </c:pt>
                <c:pt idx="1530">
                  <c:v>2089.5299999999997</c:v>
                </c:pt>
                <c:pt idx="1531">
                  <c:v>2089.6149999999998</c:v>
                </c:pt>
                <c:pt idx="1532">
                  <c:v>2088.835</c:v>
                </c:pt>
                <c:pt idx="1533">
                  <c:v>2088.91</c:v>
                </c:pt>
                <c:pt idx="1534">
                  <c:v>2089.893</c:v>
                </c:pt>
                <c:pt idx="1535">
                  <c:v>2090.2280000000001</c:v>
                </c:pt>
                <c:pt idx="1536">
                  <c:v>2090.085</c:v>
                </c:pt>
                <c:pt idx="1537">
                  <c:v>2095.319</c:v>
                </c:pt>
                <c:pt idx="1538">
                  <c:v>2102.7130000000002</c:v>
                </c:pt>
                <c:pt idx="1539">
                  <c:v>2103.0030000000002</c:v>
                </c:pt>
                <c:pt idx="1540">
                  <c:v>2103.0169999999998</c:v>
                </c:pt>
                <c:pt idx="1541">
                  <c:v>2103.1379999999999</c:v>
                </c:pt>
                <c:pt idx="1542">
                  <c:v>2103.1770000000001</c:v>
                </c:pt>
                <c:pt idx="1543">
                  <c:v>2103.2739999999999</c:v>
                </c:pt>
                <c:pt idx="1544">
                  <c:v>2102.9520000000002</c:v>
                </c:pt>
                <c:pt idx="1545">
                  <c:v>2103.6670000000004</c:v>
                </c:pt>
                <c:pt idx="1546">
                  <c:v>2055.8530000000001</c:v>
                </c:pt>
                <c:pt idx="1547">
                  <c:v>2056.19</c:v>
                </c:pt>
                <c:pt idx="1548">
                  <c:v>2039.3389999999999</c:v>
                </c:pt>
                <c:pt idx="1549">
                  <c:v>2039.46</c:v>
                </c:pt>
                <c:pt idx="1550">
                  <c:v>2039.646</c:v>
                </c:pt>
                <c:pt idx="1551">
                  <c:v>2040.077</c:v>
                </c:pt>
                <c:pt idx="1552">
                  <c:v>2042.8140000000001</c:v>
                </c:pt>
                <c:pt idx="1553">
                  <c:v>2043.193</c:v>
                </c:pt>
                <c:pt idx="1554">
                  <c:v>2031.221</c:v>
                </c:pt>
                <c:pt idx="1555">
                  <c:v>2031.5660000000005</c:v>
                </c:pt>
                <c:pt idx="1556">
                  <c:v>2033.1949999999999</c:v>
                </c:pt>
                <c:pt idx="1557">
                  <c:v>2033.7149999999999</c:v>
                </c:pt>
                <c:pt idx="1558">
                  <c:v>2031.9390000000001</c:v>
                </c:pt>
                <c:pt idx="1559">
                  <c:v>2032.51</c:v>
                </c:pt>
                <c:pt idx="1560">
                  <c:v>2032.8119999999999</c:v>
                </c:pt>
                <c:pt idx="1561">
                  <c:v>2033.1</c:v>
                </c:pt>
                <c:pt idx="1562">
                  <c:v>2031.432</c:v>
                </c:pt>
                <c:pt idx="1563">
                  <c:v>2031.624</c:v>
                </c:pt>
                <c:pt idx="1564">
                  <c:v>2031.6210000000001</c:v>
                </c:pt>
                <c:pt idx="1565">
                  <c:v>2031.856</c:v>
                </c:pt>
                <c:pt idx="1566">
                  <c:v>2032.0540000000001</c:v>
                </c:pt>
                <c:pt idx="1567">
                  <c:v>2032.162</c:v>
                </c:pt>
                <c:pt idx="1568">
                  <c:v>2036.2819999999999</c:v>
                </c:pt>
                <c:pt idx="1569">
                  <c:v>2036.59</c:v>
                </c:pt>
                <c:pt idx="1570">
                  <c:v>2037.1</c:v>
                </c:pt>
                <c:pt idx="1571">
                  <c:v>2037.3199999999997</c:v>
                </c:pt>
                <c:pt idx="1572">
                  <c:v>2037.415</c:v>
                </c:pt>
                <c:pt idx="1573">
                  <c:v>2038.075</c:v>
                </c:pt>
                <c:pt idx="1574">
                  <c:v>2038.6980000000001</c:v>
                </c:pt>
                <c:pt idx="1575">
                  <c:v>2038.913</c:v>
                </c:pt>
                <c:pt idx="1576">
                  <c:v>2046.25</c:v>
                </c:pt>
                <c:pt idx="1577">
                  <c:v>2046.42</c:v>
                </c:pt>
                <c:pt idx="1578">
                  <c:v>2035.7550000000001</c:v>
                </c:pt>
                <c:pt idx="1579">
                  <c:v>2036.02</c:v>
                </c:pt>
                <c:pt idx="1580">
                  <c:v>2002.3009999999999</c:v>
                </c:pt>
                <c:pt idx="1581">
                  <c:v>2002.441</c:v>
                </c:pt>
                <c:pt idx="1582">
                  <c:v>2002.1130000000001</c:v>
                </c:pt>
                <c:pt idx="1583">
                  <c:v>2002.376</c:v>
                </c:pt>
                <c:pt idx="1584">
                  <c:v>2002.0070000000001</c:v>
                </c:pt>
                <c:pt idx="1585">
                  <c:v>2002.4390000000001</c:v>
                </c:pt>
                <c:pt idx="1586">
                  <c:v>2003.3050000000001</c:v>
                </c:pt>
                <c:pt idx="1587">
                  <c:v>2003.8789999999999</c:v>
                </c:pt>
                <c:pt idx="1588">
                  <c:v>2005.9190000000001</c:v>
                </c:pt>
                <c:pt idx="1589">
                  <c:v>2006.1379999999999</c:v>
                </c:pt>
                <c:pt idx="1590">
                  <c:v>1989.845</c:v>
                </c:pt>
                <c:pt idx="1591">
                  <c:v>1990.0329999999999</c:v>
                </c:pt>
                <c:pt idx="1592">
                  <c:v>1976.451</c:v>
                </c:pt>
                <c:pt idx="1593">
                  <c:v>1976.6220000000001</c:v>
                </c:pt>
                <c:pt idx="1594">
                  <c:v>1974.6179999999999</c:v>
                </c:pt>
                <c:pt idx="1595">
                  <c:v>1974.9259999999999</c:v>
                </c:pt>
                <c:pt idx="1596">
                  <c:v>1950.877</c:v>
                </c:pt>
                <c:pt idx="1597">
                  <c:v>1951.0429999999999</c:v>
                </c:pt>
                <c:pt idx="1598">
                  <c:v>1911.0530000000001</c:v>
                </c:pt>
                <c:pt idx="1599">
                  <c:v>1911.2750000000001</c:v>
                </c:pt>
                <c:pt idx="1600">
                  <c:v>1912.27</c:v>
                </c:pt>
                <c:pt idx="1601">
                  <c:v>1913.9880000000001</c:v>
                </c:pt>
                <c:pt idx="1602">
                  <c:v>1916.3720000000001</c:v>
                </c:pt>
                <c:pt idx="1603">
                  <c:v>1916.798</c:v>
                </c:pt>
                <c:pt idx="1604">
                  <c:v>1916.62</c:v>
                </c:pt>
                <c:pt idx="1605">
                  <c:v>1916.8520000000001</c:v>
                </c:pt>
                <c:pt idx="1606">
                  <c:v>1902.1010000000001</c:v>
                </c:pt>
                <c:pt idx="1607">
                  <c:v>1902.2750000000001</c:v>
                </c:pt>
                <c:pt idx="1608">
                  <c:v>1849.8240000000001</c:v>
                </c:pt>
                <c:pt idx="1609">
                  <c:v>1850.0550000000001</c:v>
                </c:pt>
                <c:pt idx="1610">
                  <c:v>1838.91</c:v>
                </c:pt>
                <c:pt idx="1611">
                  <c:v>1839.1089999999999</c:v>
                </c:pt>
                <c:pt idx="1612">
                  <c:v>1838.2860000000001</c:v>
                </c:pt>
                <c:pt idx="1613">
                  <c:v>1838.509</c:v>
                </c:pt>
                <c:pt idx="1614">
                  <c:v>1845.7270000000001</c:v>
                </c:pt>
                <c:pt idx="1615">
                  <c:v>1847.153</c:v>
                </c:pt>
                <c:pt idx="1616">
                  <c:v>1848.528</c:v>
                </c:pt>
                <c:pt idx="1617">
                  <c:v>1848.836</c:v>
                </c:pt>
                <c:pt idx="1618">
                  <c:v>1849.377</c:v>
                </c:pt>
                <c:pt idx="1619">
                  <c:v>1851.143</c:v>
                </c:pt>
                <c:pt idx="1620">
                  <c:v>1851.5119999999999</c:v>
                </c:pt>
                <c:pt idx="1621">
                  <c:v>1851.76</c:v>
                </c:pt>
                <c:pt idx="1622">
                  <c:v>1851.383</c:v>
                </c:pt>
                <c:pt idx="1623">
                  <c:v>1851.6030000000001</c:v>
                </c:pt>
                <c:pt idx="1624">
                  <c:v>1836.954</c:v>
                </c:pt>
                <c:pt idx="1625">
                  <c:v>1837.165</c:v>
                </c:pt>
                <c:pt idx="1626">
                  <c:v>1827.806</c:v>
                </c:pt>
                <c:pt idx="1627">
                  <c:v>1827.999</c:v>
                </c:pt>
                <c:pt idx="1628">
                  <c:v>1828.1220000000001</c:v>
                </c:pt>
                <c:pt idx="1629">
                  <c:v>1828.4960000000001</c:v>
                </c:pt>
                <c:pt idx="1630">
                  <c:v>1830.5429999999999</c:v>
                </c:pt>
                <c:pt idx="1631">
                  <c:v>1830.867</c:v>
                </c:pt>
                <c:pt idx="1632">
                  <c:v>1831.8520000000001</c:v>
                </c:pt>
                <c:pt idx="1633">
                  <c:v>1832.6389999999999</c:v>
                </c:pt>
                <c:pt idx="1634">
                  <c:v>1832.5070000000001</c:v>
                </c:pt>
                <c:pt idx="1635">
                  <c:v>1832.6949999999999</c:v>
                </c:pt>
                <c:pt idx="1636">
                  <c:v>1831.325</c:v>
                </c:pt>
                <c:pt idx="1637">
                  <c:v>1831.674</c:v>
                </c:pt>
                <c:pt idx="1638">
                  <c:v>1829.1669999999999</c:v>
                </c:pt>
                <c:pt idx="1639">
                  <c:v>1829.338</c:v>
                </c:pt>
                <c:pt idx="1640">
                  <c:v>1788.9590000000001</c:v>
                </c:pt>
                <c:pt idx="1641">
                  <c:v>1789.876</c:v>
                </c:pt>
                <c:pt idx="1642">
                  <c:v>1774.807</c:v>
                </c:pt>
                <c:pt idx="1643">
                  <c:v>1775.085</c:v>
                </c:pt>
                <c:pt idx="1644">
                  <c:v>1756.6170000000002</c:v>
                </c:pt>
                <c:pt idx="1645">
                  <c:v>1756.9</c:v>
                </c:pt>
                <c:pt idx="1646">
                  <c:v>1750.3439999999998</c:v>
                </c:pt>
                <c:pt idx="1647">
                  <c:v>1750.422</c:v>
                </c:pt>
                <c:pt idx="1648">
                  <c:v>1748.903</c:v>
                </c:pt>
                <c:pt idx="1649">
                  <c:v>1749.3869999999999</c:v>
                </c:pt>
                <c:pt idx="1650">
                  <c:v>1750.059</c:v>
                </c:pt>
                <c:pt idx="1651">
                  <c:v>1750.2750000000001</c:v>
                </c:pt>
                <c:pt idx="1652">
                  <c:v>1754.117</c:v>
                </c:pt>
                <c:pt idx="1653">
                  <c:v>1756.146</c:v>
                </c:pt>
                <c:pt idx="1654">
                  <c:v>1756.229</c:v>
                </c:pt>
                <c:pt idx="1655">
                  <c:v>1756.5029999999999</c:v>
                </c:pt>
                <c:pt idx="1656">
                  <c:v>1756.6590000000001</c:v>
                </c:pt>
                <c:pt idx="1657">
                  <c:v>1756.952</c:v>
                </c:pt>
                <c:pt idx="1658">
                  <c:v>1756.8760000000002</c:v>
                </c:pt>
                <c:pt idx="1659">
                  <c:v>1757.952</c:v>
                </c:pt>
                <c:pt idx="1660">
                  <c:v>1758.153</c:v>
                </c:pt>
                <c:pt idx="1661">
                  <c:v>1758.357</c:v>
                </c:pt>
                <c:pt idx="1662">
                  <c:v>1758.72</c:v>
                </c:pt>
                <c:pt idx="1663">
                  <c:v>1759.19</c:v>
                </c:pt>
                <c:pt idx="1664">
                  <c:v>1760.8340000000001</c:v>
                </c:pt>
                <c:pt idx="1665">
                  <c:v>1762.3869999999999</c:v>
                </c:pt>
                <c:pt idx="1666">
                  <c:v>1764.3390000000002</c:v>
                </c:pt>
                <c:pt idx="1667">
                  <c:v>1765.489</c:v>
                </c:pt>
                <c:pt idx="1668">
                  <c:v>1781.191</c:v>
                </c:pt>
                <c:pt idx="1669">
                  <c:v>1781.9799999999998</c:v>
                </c:pt>
                <c:pt idx="1670">
                  <c:v>1782.0350000000001</c:v>
                </c:pt>
                <c:pt idx="1671">
                  <c:v>1782.087</c:v>
                </c:pt>
                <c:pt idx="1672">
                  <c:v>1776.6320000000001</c:v>
                </c:pt>
                <c:pt idx="1673">
                  <c:v>1776.837</c:v>
                </c:pt>
                <c:pt idx="1674">
                  <c:v>1764.643</c:v>
                </c:pt>
                <c:pt idx="1675">
                  <c:v>1766.431</c:v>
                </c:pt>
                <c:pt idx="1676">
                  <c:v>1754.114</c:v>
                </c:pt>
                <c:pt idx="1677">
                  <c:v>1754.3059999999998</c:v>
                </c:pt>
                <c:pt idx="1678">
                  <c:v>1754.3430000000001</c:v>
                </c:pt>
                <c:pt idx="1679">
                  <c:v>1754.829</c:v>
                </c:pt>
                <c:pt idx="1680">
                  <c:v>1756.809</c:v>
                </c:pt>
                <c:pt idx="1681">
                  <c:v>1757.0820000000001</c:v>
                </c:pt>
                <c:pt idx="1682">
                  <c:v>1757.2919999999999</c:v>
                </c:pt>
                <c:pt idx="1683">
                  <c:v>1757.473</c:v>
                </c:pt>
                <c:pt idx="1684">
                  <c:v>1749.5530000000001</c:v>
                </c:pt>
                <c:pt idx="1685">
                  <c:v>1749.7149999999999</c:v>
                </c:pt>
                <c:pt idx="1686">
                  <c:v>1749.8810000000001</c:v>
                </c:pt>
                <c:pt idx="1687">
                  <c:v>1750.123</c:v>
                </c:pt>
                <c:pt idx="1688">
                  <c:v>1747.7090000000001</c:v>
                </c:pt>
                <c:pt idx="1689">
                  <c:v>1748.056</c:v>
                </c:pt>
                <c:pt idx="1690">
                  <c:v>1740.607</c:v>
                </c:pt>
                <c:pt idx="1691">
                  <c:v>1740.8130000000001</c:v>
                </c:pt>
                <c:pt idx="1692">
                  <c:v>1737.413</c:v>
                </c:pt>
                <c:pt idx="1693">
                  <c:v>1737.5830000000001</c:v>
                </c:pt>
                <c:pt idx="1694">
                  <c:v>1707.3710000000001</c:v>
                </c:pt>
                <c:pt idx="1695">
                  <c:v>1707.5849999999998</c:v>
                </c:pt>
                <c:pt idx="1696">
                  <c:v>1707.7750000000001</c:v>
                </c:pt>
                <c:pt idx="1697">
                  <c:v>1708.1679999999999</c:v>
                </c:pt>
                <c:pt idx="1698">
                  <c:v>1708.078</c:v>
                </c:pt>
                <c:pt idx="1699">
                  <c:v>1708.5809999999999</c:v>
                </c:pt>
                <c:pt idx="1700">
                  <c:v>1700.1590000000001</c:v>
                </c:pt>
                <c:pt idx="1701">
                  <c:v>1700.412</c:v>
                </c:pt>
                <c:pt idx="1702">
                  <c:v>1701.4780000000001</c:v>
                </c:pt>
                <c:pt idx="1703">
                  <c:v>1701.6890000000001</c:v>
                </c:pt>
                <c:pt idx="1704">
                  <c:v>1700.3140000000001</c:v>
                </c:pt>
                <c:pt idx="1705">
                  <c:v>1700.499</c:v>
                </c:pt>
                <c:pt idx="1706">
                  <c:v>1690.807</c:v>
                </c:pt>
                <c:pt idx="1707">
                  <c:v>1691.028</c:v>
                </c:pt>
                <c:pt idx="1708">
                  <c:v>1692.1690000000001</c:v>
                </c:pt>
                <c:pt idx="1709">
                  <c:v>1692.4480000000001</c:v>
                </c:pt>
                <c:pt idx="1710">
                  <c:v>1688.0250000000001</c:v>
                </c:pt>
                <c:pt idx="1711">
                  <c:v>1688.22</c:v>
                </c:pt>
                <c:pt idx="1712">
                  <c:v>1670.923</c:v>
                </c:pt>
                <c:pt idx="1713">
                  <c:v>1671.2739999999999</c:v>
                </c:pt>
                <c:pt idx="1714">
                  <c:v>1671.6890000000001</c:v>
                </c:pt>
                <c:pt idx="1715">
                  <c:v>1672.04</c:v>
                </c:pt>
                <c:pt idx="1716">
                  <c:v>1628.8689999999999</c:v>
                </c:pt>
                <c:pt idx="1717">
                  <c:v>1629.163</c:v>
                </c:pt>
                <c:pt idx="1718">
                  <c:v>1630.395</c:v>
                </c:pt>
                <c:pt idx="1719">
                  <c:v>1630.62</c:v>
                </c:pt>
                <c:pt idx="1720">
                  <c:v>1626.4829999999999</c:v>
                </c:pt>
                <c:pt idx="1721">
                  <c:v>1626.7159999999999</c:v>
                </c:pt>
                <c:pt idx="1722">
                  <c:v>1627.806</c:v>
                </c:pt>
                <c:pt idx="1723">
                  <c:v>1628.204</c:v>
                </c:pt>
                <c:pt idx="1724">
                  <c:v>1630.04</c:v>
                </c:pt>
                <c:pt idx="1725">
                  <c:v>1630.327</c:v>
                </c:pt>
                <c:pt idx="1726">
                  <c:v>1614.5069999999998</c:v>
                </c:pt>
                <c:pt idx="1727">
                  <c:v>1614.7840000000001</c:v>
                </c:pt>
                <c:pt idx="1728">
                  <c:v>1615.7080000000001</c:v>
                </c:pt>
                <c:pt idx="1729">
                  <c:v>1616.2909999999999</c:v>
                </c:pt>
                <c:pt idx="1730">
                  <c:v>1619.64</c:v>
                </c:pt>
                <c:pt idx="1731">
                  <c:v>1619.98</c:v>
                </c:pt>
                <c:pt idx="1732">
                  <c:v>1603.058</c:v>
                </c:pt>
                <c:pt idx="1733">
                  <c:v>1603.23</c:v>
                </c:pt>
                <c:pt idx="1734">
                  <c:v>1603.107</c:v>
                </c:pt>
                <c:pt idx="1735">
                  <c:v>1603.2869999999998</c:v>
                </c:pt>
                <c:pt idx="1736">
                  <c:v>1599.491</c:v>
                </c:pt>
                <c:pt idx="1737">
                  <c:v>1599.6859999999999</c:v>
                </c:pt>
                <c:pt idx="1738">
                  <c:v>1600.8789999999999</c:v>
                </c:pt>
                <c:pt idx="1739">
                  <c:v>1601.1629999999998</c:v>
                </c:pt>
                <c:pt idx="1740">
                  <c:v>1585.8909999999998</c:v>
                </c:pt>
                <c:pt idx="1741">
                  <c:v>1586.06</c:v>
                </c:pt>
                <c:pt idx="1742">
                  <c:v>1577.248</c:v>
                </c:pt>
                <c:pt idx="1743">
                  <c:v>1577.4159999999999</c:v>
                </c:pt>
                <c:pt idx="1744">
                  <c:v>1571.145</c:v>
                </c:pt>
                <c:pt idx="1745">
                  <c:v>1571.6849999999999</c:v>
                </c:pt>
                <c:pt idx="1746">
                  <c:v>1559.7190000000001</c:v>
                </c:pt>
                <c:pt idx="1747">
                  <c:v>1559.9269999999999</c:v>
                </c:pt>
                <c:pt idx="1748">
                  <c:v>1560.7360000000001</c:v>
                </c:pt>
                <c:pt idx="1749">
                  <c:v>1561.057</c:v>
                </c:pt>
                <c:pt idx="1750">
                  <c:v>1560.499</c:v>
                </c:pt>
                <c:pt idx="1751">
                  <c:v>1560.672</c:v>
                </c:pt>
                <c:pt idx="1752">
                  <c:v>1554.4450000000002</c:v>
                </c:pt>
                <c:pt idx="1753">
                  <c:v>1554.6030000000001</c:v>
                </c:pt>
                <c:pt idx="1754">
                  <c:v>1552.2619999999999</c:v>
                </c:pt>
                <c:pt idx="1755">
                  <c:v>1552.421</c:v>
                </c:pt>
                <c:pt idx="1756">
                  <c:v>1541.0609999999999</c:v>
                </c:pt>
                <c:pt idx="1757">
                  <c:v>1541.251</c:v>
                </c:pt>
                <c:pt idx="1758">
                  <c:v>1539.394</c:v>
                </c:pt>
                <c:pt idx="1759">
                  <c:v>1539.558</c:v>
                </c:pt>
                <c:pt idx="1760">
                  <c:v>1530.3150000000001</c:v>
                </c:pt>
                <c:pt idx="1761">
                  <c:v>1530.5730000000001</c:v>
                </c:pt>
                <c:pt idx="1762">
                  <c:v>1529.5119999999999</c:v>
                </c:pt>
                <c:pt idx="1763">
                  <c:v>1530.6790000000001</c:v>
                </c:pt>
                <c:pt idx="1764">
                  <c:v>1518.7149999999999</c:v>
                </c:pt>
                <c:pt idx="1765">
                  <c:v>1520.2739999999999</c:v>
                </c:pt>
                <c:pt idx="1766">
                  <c:v>1520.3789999999999</c:v>
                </c:pt>
                <c:pt idx="1767">
                  <c:v>1520.556</c:v>
                </c:pt>
                <c:pt idx="1768">
                  <c:v>1512.9449999999999</c:v>
                </c:pt>
                <c:pt idx="1769">
                  <c:v>1513.116</c:v>
                </c:pt>
                <c:pt idx="1770">
                  <c:v>1511.0269999999998</c:v>
                </c:pt>
                <c:pt idx="1771">
                  <c:v>1511.337</c:v>
                </c:pt>
                <c:pt idx="1772">
                  <c:v>1506.7149999999999</c:v>
                </c:pt>
                <c:pt idx="1773">
                  <c:v>1507.0300000000002</c:v>
                </c:pt>
                <c:pt idx="1774">
                  <c:v>1473.33</c:v>
                </c:pt>
                <c:pt idx="1775">
                  <c:v>1473.5990000000002</c:v>
                </c:pt>
                <c:pt idx="1776">
                  <c:v>1468.0509999999999</c:v>
                </c:pt>
                <c:pt idx="1777">
                  <c:v>1468.6840000000002</c:v>
                </c:pt>
                <c:pt idx="1778">
                  <c:v>1459.0069999999998</c:v>
                </c:pt>
                <c:pt idx="1779">
                  <c:v>1459.2</c:v>
                </c:pt>
                <c:pt idx="1780">
                  <c:v>1448.123</c:v>
                </c:pt>
                <c:pt idx="1781">
                  <c:v>1449.095</c:v>
                </c:pt>
                <c:pt idx="1782">
                  <c:v>1448.7429999999999</c:v>
                </c:pt>
                <c:pt idx="1783">
                  <c:v>1448.979</c:v>
                </c:pt>
                <c:pt idx="1784">
                  <c:v>1449.3290000000002</c:v>
                </c:pt>
                <c:pt idx="1785">
                  <c:v>1450.4949999999999</c:v>
                </c:pt>
                <c:pt idx="1786">
                  <c:v>1421.173</c:v>
                </c:pt>
                <c:pt idx="1787">
                  <c:v>1422.0600000000002</c:v>
                </c:pt>
                <c:pt idx="1788">
                  <c:v>1435.6959999999999</c:v>
                </c:pt>
                <c:pt idx="1789">
                  <c:v>1436.153</c:v>
                </c:pt>
                <c:pt idx="1790">
                  <c:v>1436.796</c:v>
                </c:pt>
                <c:pt idx="1791">
                  <c:v>1436.94</c:v>
                </c:pt>
                <c:pt idx="1792">
                  <c:v>1420.37</c:v>
                </c:pt>
                <c:pt idx="1793">
                  <c:v>1420.6559999999999</c:v>
                </c:pt>
                <c:pt idx="1794">
                  <c:v>1384.2890000000002</c:v>
                </c:pt>
                <c:pt idx="1795">
                  <c:v>1384.4829999999999</c:v>
                </c:pt>
                <c:pt idx="1796">
                  <c:v>1320.3339999999998</c:v>
                </c:pt>
                <c:pt idx="1797">
                  <c:v>1320.8200000000002</c:v>
                </c:pt>
                <c:pt idx="1798">
                  <c:v>1322.1379999999999</c:v>
                </c:pt>
                <c:pt idx="1799">
                  <c:v>1346.181</c:v>
                </c:pt>
                <c:pt idx="1800">
                  <c:v>1354.768</c:v>
                </c:pt>
                <c:pt idx="1801">
                  <c:v>1359.979</c:v>
                </c:pt>
                <c:pt idx="1802">
                  <c:v>1370.55</c:v>
                </c:pt>
                <c:pt idx="1803">
                  <c:v>1374.181</c:v>
                </c:pt>
                <c:pt idx="1804">
                  <c:v>1375.25</c:v>
                </c:pt>
                <c:pt idx="1805">
                  <c:v>1375.3219999999999</c:v>
                </c:pt>
                <c:pt idx="1806">
                  <c:v>1375.2080000000001</c:v>
                </c:pt>
                <c:pt idx="1807">
                  <c:v>1375.2349999999999</c:v>
                </c:pt>
                <c:pt idx="1808">
                  <c:v>1375.1610000000001</c:v>
                </c:pt>
                <c:pt idx="1809">
                  <c:v>1375.1880000000001</c:v>
                </c:pt>
                <c:pt idx="1810">
                  <c:v>1363.1010000000001</c:v>
                </c:pt>
                <c:pt idx="1811">
                  <c:v>1363.1409999999998</c:v>
                </c:pt>
                <c:pt idx="1812">
                  <c:v>1363.1709999999998</c:v>
                </c:pt>
                <c:pt idx="1813">
                  <c:v>1363.1959999999999</c:v>
                </c:pt>
                <c:pt idx="1814">
                  <c:v>1363.2070000000001</c:v>
                </c:pt>
                <c:pt idx="1815">
                  <c:v>1363.2340000000002</c:v>
                </c:pt>
                <c:pt idx="1816">
                  <c:v>1363.3130000000001</c:v>
                </c:pt>
                <c:pt idx="1817">
                  <c:v>1363.338</c:v>
                </c:pt>
                <c:pt idx="1818">
                  <c:v>1363.316</c:v>
                </c:pt>
                <c:pt idx="1819">
                  <c:v>1363.347</c:v>
                </c:pt>
                <c:pt idx="1820">
                  <c:v>1363.3779999999999</c:v>
                </c:pt>
                <c:pt idx="1821">
                  <c:v>1363.41</c:v>
                </c:pt>
                <c:pt idx="1822">
                  <c:v>1363.4079999999999</c:v>
                </c:pt>
                <c:pt idx="1823">
                  <c:v>1365.0340000000001</c:v>
                </c:pt>
                <c:pt idx="1824">
                  <c:v>1365.1020000000001</c:v>
                </c:pt>
                <c:pt idx="1825">
                  <c:v>1365.13</c:v>
                </c:pt>
                <c:pt idx="1826">
                  <c:v>1365.1709999999998</c:v>
                </c:pt>
                <c:pt idx="1827">
                  <c:v>1365.1959999999999</c:v>
                </c:pt>
                <c:pt idx="1828">
                  <c:v>1334.1110000000001</c:v>
                </c:pt>
                <c:pt idx="1829">
                  <c:v>1334.136</c:v>
                </c:pt>
                <c:pt idx="1830">
                  <c:v>1327.0139999999999</c:v>
                </c:pt>
                <c:pt idx="1831">
                  <c:v>1327.038</c:v>
                </c:pt>
                <c:pt idx="1832">
                  <c:v>1326.595</c:v>
                </c:pt>
                <c:pt idx="1833">
                  <c:v>1326.62</c:v>
                </c:pt>
                <c:pt idx="1834">
                  <c:v>1328.5309999999999</c:v>
                </c:pt>
                <c:pt idx="1835">
                  <c:v>1328.7639999999999</c:v>
                </c:pt>
                <c:pt idx="1836">
                  <c:v>1301.722</c:v>
                </c:pt>
                <c:pt idx="1837">
                  <c:v>1302.0820000000001</c:v>
                </c:pt>
                <c:pt idx="1838">
                  <c:v>1301.9549999999999</c:v>
                </c:pt>
                <c:pt idx="1839">
                  <c:v>1302.3389999999999</c:v>
                </c:pt>
                <c:pt idx="1840">
                  <c:v>1291.2629999999999</c:v>
                </c:pt>
                <c:pt idx="1841">
                  <c:v>1291.42</c:v>
                </c:pt>
                <c:pt idx="1842">
                  <c:v>1291.652</c:v>
                </c:pt>
                <c:pt idx="1843">
                  <c:v>1291.835</c:v>
                </c:pt>
                <c:pt idx="1844">
                  <c:v>1278.24</c:v>
                </c:pt>
                <c:pt idx="1845">
                  <c:v>1278.425</c:v>
                </c:pt>
                <c:pt idx="1846">
                  <c:v>1278.9760000000001</c:v>
                </c:pt>
                <c:pt idx="1847">
                  <c:v>1281.2829999999999</c:v>
                </c:pt>
                <c:pt idx="1848">
                  <c:v>1281.2349999999999</c:v>
                </c:pt>
                <c:pt idx="1849">
                  <c:v>1281.268</c:v>
                </c:pt>
                <c:pt idx="1850">
                  <c:v>1273.0940000000001</c:v>
                </c:pt>
                <c:pt idx="1851">
                  <c:v>1273.1199999999999</c:v>
                </c:pt>
                <c:pt idx="1852">
                  <c:v>1273.0350000000001</c:v>
                </c:pt>
                <c:pt idx="1853">
                  <c:v>1273.0600000000002</c:v>
                </c:pt>
                <c:pt idx="1854">
                  <c:v>1241.6980000000001</c:v>
                </c:pt>
                <c:pt idx="1855">
                  <c:v>1241.723</c:v>
                </c:pt>
                <c:pt idx="1856">
                  <c:v>1241.3430000000001</c:v>
                </c:pt>
                <c:pt idx="1857">
                  <c:v>1241.3780000000002</c:v>
                </c:pt>
                <c:pt idx="1858">
                  <c:v>1241.24</c:v>
                </c:pt>
                <c:pt idx="1859">
                  <c:v>1241.2729999999999</c:v>
                </c:pt>
                <c:pt idx="1860">
                  <c:v>1184.8579999999999</c:v>
                </c:pt>
                <c:pt idx="1861">
                  <c:v>1184.885</c:v>
                </c:pt>
                <c:pt idx="1862">
                  <c:v>1184.7650000000001</c:v>
                </c:pt>
                <c:pt idx="1863">
                  <c:v>1184.7919999999999</c:v>
                </c:pt>
                <c:pt idx="1864">
                  <c:v>1184.7859999999998</c:v>
                </c:pt>
                <c:pt idx="1865">
                  <c:v>1184.818</c:v>
                </c:pt>
                <c:pt idx="1866">
                  <c:v>1184.8920000000001</c:v>
                </c:pt>
                <c:pt idx="1867">
                  <c:v>1184.954</c:v>
                </c:pt>
                <c:pt idx="1868">
                  <c:v>1173.3800000000001</c:v>
                </c:pt>
                <c:pt idx="1869">
                  <c:v>1173.4070000000002</c:v>
                </c:pt>
                <c:pt idx="1870">
                  <c:v>1136.905</c:v>
                </c:pt>
                <c:pt idx="1871">
                  <c:v>1136.9359999999999</c:v>
                </c:pt>
                <c:pt idx="1872">
                  <c:v>1136.9179999999999</c:v>
                </c:pt>
                <c:pt idx="1873">
                  <c:v>1136.9490000000001</c:v>
                </c:pt>
                <c:pt idx="1874">
                  <c:v>1136.9359999999999</c:v>
                </c:pt>
                <c:pt idx="1875">
                  <c:v>1136.9880000000001</c:v>
                </c:pt>
                <c:pt idx="1876">
                  <c:v>1136.991</c:v>
                </c:pt>
                <c:pt idx="1877">
                  <c:v>1137.0160000000001</c:v>
                </c:pt>
                <c:pt idx="1878">
                  <c:v>1137.018</c:v>
                </c:pt>
                <c:pt idx="1879">
                  <c:v>1137.0450000000001</c:v>
                </c:pt>
                <c:pt idx="1880">
                  <c:v>1137.06</c:v>
                </c:pt>
                <c:pt idx="1881">
                  <c:v>1137.087</c:v>
                </c:pt>
                <c:pt idx="1882">
                  <c:v>1137.0889999999999</c:v>
                </c:pt>
                <c:pt idx="1883">
                  <c:v>1137.116</c:v>
                </c:pt>
                <c:pt idx="1884">
                  <c:v>1122.432</c:v>
                </c:pt>
                <c:pt idx="1885">
                  <c:v>1122.4780000000001</c:v>
                </c:pt>
                <c:pt idx="1886">
                  <c:v>1116.0650000000001</c:v>
                </c:pt>
                <c:pt idx="1887">
                  <c:v>1116.0899999999999</c:v>
                </c:pt>
                <c:pt idx="1888">
                  <c:v>1094.3219999999999</c:v>
                </c:pt>
                <c:pt idx="1889">
                  <c:v>1094.3480000000002</c:v>
                </c:pt>
                <c:pt idx="1890">
                  <c:v>1093.146</c:v>
                </c:pt>
                <c:pt idx="1891">
                  <c:v>1093.17</c:v>
                </c:pt>
                <c:pt idx="1892">
                  <c:v>1093.0650000000001</c:v>
                </c:pt>
                <c:pt idx="1893">
                  <c:v>1093.0989999999999</c:v>
                </c:pt>
                <c:pt idx="1894">
                  <c:v>1093.0319999999999</c:v>
                </c:pt>
                <c:pt idx="1895">
                  <c:v>1093.058</c:v>
                </c:pt>
                <c:pt idx="1896">
                  <c:v>1086.7370000000001</c:v>
                </c:pt>
                <c:pt idx="1897">
                  <c:v>1086.7670000000001</c:v>
                </c:pt>
                <c:pt idx="1898">
                  <c:v>1082.482</c:v>
                </c:pt>
                <c:pt idx="1899">
                  <c:v>1082.5129999999999</c:v>
                </c:pt>
                <c:pt idx="1900">
                  <c:v>1077.0450000000001</c:v>
                </c:pt>
                <c:pt idx="1901">
                  <c:v>1077.077</c:v>
                </c:pt>
                <c:pt idx="1902">
                  <c:v>1076.771</c:v>
                </c:pt>
                <c:pt idx="1903">
                  <c:v>1076.7940000000001</c:v>
                </c:pt>
                <c:pt idx="1904">
                  <c:v>1046.5999999999999</c:v>
                </c:pt>
                <c:pt idx="1905">
                  <c:v>1046.6320000000001</c:v>
                </c:pt>
                <c:pt idx="1906">
                  <c:v>1042.864</c:v>
                </c:pt>
                <c:pt idx="1907">
                  <c:v>1042.9060000000002</c:v>
                </c:pt>
                <c:pt idx="1908">
                  <c:v>1042.6289999999999</c:v>
                </c:pt>
                <c:pt idx="1909">
                  <c:v>1042.6709999999998</c:v>
                </c:pt>
                <c:pt idx="1910">
                  <c:v>1032.5519999999999</c:v>
                </c:pt>
                <c:pt idx="1911">
                  <c:v>1045.6020000000001</c:v>
                </c:pt>
                <c:pt idx="1912">
                  <c:v>1035.318</c:v>
                </c:pt>
                <c:pt idx="1913">
                  <c:v>1038.473</c:v>
                </c:pt>
                <c:pt idx="1914">
                  <c:v>1042.4829999999999</c:v>
                </c:pt>
                <c:pt idx="1915">
                  <c:v>1047.652</c:v>
                </c:pt>
                <c:pt idx="1916">
                  <c:v>1054.2090000000001</c:v>
                </c:pt>
                <c:pt idx="1917">
                  <c:v>1056.0320000000002</c:v>
                </c:pt>
                <c:pt idx="1918">
                  <c:v>1041.81</c:v>
                </c:pt>
                <c:pt idx="1919">
                  <c:v>1041.896</c:v>
                </c:pt>
                <c:pt idx="1920">
                  <c:v>1035.5070000000001</c:v>
                </c:pt>
                <c:pt idx="1921">
                  <c:v>1035.6129999999998</c:v>
                </c:pt>
                <c:pt idx="1922">
                  <c:v>1025.329</c:v>
                </c:pt>
                <c:pt idx="1923">
                  <c:v>1025.425</c:v>
                </c:pt>
                <c:pt idx="1924">
                  <c:v>1022.6660000000001</c:v>
                </c:pt>
                <c:pt idx="1925">
                  <c:v>1025.1400000000001</c:v>
                </c:pt>
                <c:pt idx="1926">
                  <c:v>1027.1319999999998</c:v>
                </c:pt>
                <c:pt idx="1927">
                  <c:v>1031.01</c:v>
                </c:pt>
                <c:pt idx="1928">
                  <c:v>1009.434</c:v>
                </c:pt>
                <c:pt idx="1929">
                  <c:v>1021.327</c:v>
                </c:pt>
                <c:pt idx="1930">
                  <c:v>1031.8440000000001</c:v>
                </c:pt>
                <c:pt idx="1931">
                  <c:v>1036.5519999999999</c:v>
                </c:pt>
                <c:pt idx="1932">
                  <c:v>1038.364</c:v>
                </c:pt>
                <c:pt idx="1933">
                  <c:v>1039.039</c:v>
                </c:pt>
                <c:pt idx="1934">
                  <c:v>1029.058</c:v>
                </c:pt>
                <c:pt idx="1935">
                  <c:v>1029.838</c:v>
                </c:pt>
                <c:pt idx="1936">
                  <c:v>1040.3960000000002</c:v>
                </c:pt>
                <c:pt idx="1937">
                  <c:v>1043.2270000000001</c:v>
                </c:pt>
                <c:pt idx="1938">
                  <c:v>1100.385</c:v>
                </c:pt>
                <c:pt idx="1939">
                  <c:v>1100.566</c:v>
                </c:pt>
                <c:pt idx="1940">
                  <c:v>1092.1949999999999</c:v>
                </c:pt>
                <c:pt idx="1941">
                  <c:v>1092.2289999999998</c:v>
                </c:pt>
                <c:pt idx="1942">
                  <c:v>1065.903</c:v>
                </c:pt>
                <c:pt idx="1943">
                  <c:v>1065.9459999999999</c:v>
                </c:pt>
                <c:pt idx="1944">
                  <c:v>1053.7470000000001</c:v>
                </c:pt>
                <c:pt idx="1945">
                  <c:v>1053.7940000000001</c:v>
                </c:pt>
                <c:pt idx="1946">
                  <c:v>1042.0069999999998</c:v>
                </c:pt>
                <c:pt idx="1947">
                  <c:v>1042.0340000000001</c:v>
                </c:pt>
                <c:pt idx="1948">
                  <c:v>1093.8389999999999</c:v>
                </c:pt>
                <c:pt idx="1949">
                  <c:v>1098.962</c:v>
                </c:pt>
                <c:pt idx="1950">
                  <c:v>1084.5329999999999</c:v>
                </c:pt>
                <c:pt idx="1951">
                  <c:v>1092.258</c:v>
                </c:pt>
                <c:pt idx="1952">
                  <c:v>1084.8620000000001</c:v>
                </c:pt>
                <c:pt idx="1953">
                  <c:v>1084.9449999999999</c:v>
                </c:pt>
                <c:pt idx="1954">
                  <c:v>1058.5940000000001</c:v>
                </c:pt>
                <c:pt idx="1955">
                  <c:v>1058.6289999999999</c:v>
                </c:pt>
                <c:pt idx="1956">
                  <c:v>1055.982</c:v>
                </c:pt>
                <c:pt idx="1957">
                  <c:v>1056.0060000000001</c:v>
                </c:pt>
                <c:pt idx="1958">
                  <c:v>1044.9489999999998</c:v>
                </c:pt>
                <c:pt idx="1959">
                  <c:v>1044.9770000000001</c:v>
                </c:pt>
                <c:pt idx="1960">
                  <c:v>1023.1849999999999</c:v>
                </c:pt>
                <c:pt idx="1961">
                  <c:v>1023.212</c:v>
                </c:pt>
                <c:pt idx="1962">
                  <c:v>1012.947</c:v>
                </c:pt>
                <c:pt idx="1963">
                  <c:v>1012.989</c:v>
                </c:pt>
                <c:pt idx="1964">
                  <c:v>1006.49</c:v>
                </c:pt>
                <c:pt idx="1965">
                  <c:v>1027.6030000000001</c:v>
                </c:pt>
                <c:pt idx="1966">
                  <c:v>1039.3589999999999</c:v>
                </c:pt>
                <c:pt idx="1967">
                  <c:v>1045.325</c:v>
                </c:pt>
                <c:pt idx="1968">
                  <c:v>1064.6300000000001</c:v>
                </c:pt>
                <c:pt idx="1969">
                  <c:v>1069.4760000000001</c:v>
                </c:pt>
                <c:pt idx="1970">
                  <c:v>1070.6120000000001</c:v>
                </c:pt>
                <c:pt idx="1971">
                  <c:v>1078.626</c:v>
                </c:pt>
                <c:pt idx="1972">
                  <c:v>1064.633</c:v>
                </c:pt>
                <c:pt idx="1973">
                  <c:v>1065.2379999999998</c:v>
                </c:pt>
                <c:pt idx="1974">
                  <c:v>1061.231</c:v>
                </c:pt>
                <c:pt idx="1975">
                  <c:v>1061.684</c:v>
                </c:pt>
                <c:pt idx="1976">
                  <c:v>1072.162</c:v>
                </c:pt>
                <c:pt idx="1977">
                  <c:v>1076.443</c:v>
                </c:pt>
                <c:pt idx="1978">
                  <c:v>1087.492</c:v>
                </c:pt>
                <c:pt idx="1979">
                  <c:v>1091.002</c:v>
                </c:pt>
                <c:pt idx="1980">
                  <c:v>1112.874</c:v>
                </c:pt>
                <c:pt idx="1981">
                  <c:v>1113.624</c:v>
                </c:pt>
                <c:pt idx="1982">
                  <c:v>1123.827</c:v>
                </c:pt>
                <c:pt idx="1983">
                  <c:v>1127.4409999999998</c:v>
                </c:pt>
                <c:pt idx="1984">
                  <c:v>1174.3539999999998</c:v>
                </c:pt>
                <c:pt idx="1985">
                  <c:v>1174.92</c:v>
                </c:pt>
                <c:pt idx="1986">
                  <c:v>1175.7439999999999</c:v>
                </c:pt>
                <c:pt idx="1987">
                  <c:v>1176.3380000000002</c:v>
                </c:pt>
                <c:pt idx="1988">
                  <c:v>1168.2940000000001</c:v>
                </c:pt>
                <c:pt idx="1989">
                  <c:v>1168.6659999999999</c:v>
                </c:pt>
                <c:pt idx="1990">
                  <c:v>1168.9760000000001</c:v>
                </c:pt>
                <c:pt idx="1991">
                  <c:v>1169.52</c:v>
                </c:pt>
                <c:pt idx="1992">
                  <c:v>1169.76</c:v>
                </c:pt>
                <c:pt idx="1993">
                  <c:v>1170.0360000000001</c:v>
                </c:pt>
                <c:pt idx="1994">
                  <c:v>1151.249</c:v>
                </c:pt>
                <c:pt idx="1995">
                  <c:v>1151.576</c:v>
                </c:pt>
                <c:pt idx="1996">
                  <c:v>1125.895</c:v>
                </c:pt>
                <c:pt idx="1997">
                  <c:v>1126.028</c:v>
                </c:pt>
                <c:pt idx="1998">
                  <c:v>1126.097</c:v>
                </c:pt>
                <c:pt idx="1999">
                  <c:v>1126.2139999999999</c:v>
                </c:pt>
                <c:pt idx="2000">
                  <c:v>1097.4000000000001</c:v>
                </c:pt>
                <c:pt idx="2001">
                  <c:v>1101.261</c:v>
                </c:pt>
                <c:pt idx="2002">
                  <c:v>1094.0749999999998</c:v>
                </c:pt>
                <c:pt idx="2003">
                  <c:v>1094.671</c:v>
                </c:pt>
                <c:pt idx="2004">
                  <c:v>1083.0060000000001</c:v>
                </c:pt>
                <c:pt idx="2005">
                  <c:v>1083.4060000000002</c:v>
                </c:pt>
                <c:pt idx="2006">
                  <c:v>1081.732</c:v>
                </c:pt>
                <c:pt idx="2007">
                  <c:v>1082.2280000000001</c:v>
                </c:pt>
                <c:pt idx="2008">
                  <c:v>1036.345</c:v>
                </c:pt>
                <c:pt idx="2009">
                  <c:v>1038.3929999999998</c:v>
                </c:pt>
                <c:pt idx="2010">
                  <c:v>1064.3409999999999</c:v>
                </c:pt>
                <c:pt idx="2011">
                  <c:v>1064.8439999999998</c:v>
                </c:pt>
                <c:pt idx="2012">
                  <c:v>1065.3429999999998</c:v>
                </c:pt>
                <c:pt idx="2013">
                  <c:v>1065.837</c:v>
                </c:pt>
                <c:pt idx="2014">
                  <c:v>1066.114</c:v>
                </c:pt>
                <c:pt idx="2015">
                  <c:v>1066.451</c:v>
                </c:pt>
                <c:pt idx="2016">
                  <c:v>1066.9489999999998</c:v>
                </c:pt>
                <c:pt idx="2017">
                  <c:v>1067.2560000000001</c:v>
                </c:pt>
                <c:pt idx="2018">
                  <c:v>1076.1320000000001</c:v>
                </c:pt>
                <c:pt idx="2019">
                  <c:v>1077.5150000000001</c:v>
                </c:pt>
                <c:pt idx="2020">
                  <c:v>1060.9269999999999</c:v>
                </c:pt>
                <c:pt idx="2021">
                  <c:v>1061.3889999999999</c:v>
                </c:pt>
                <c:pt idx="2022">
                  <c:v>1057.008</c:v>
                </c:pt>
                <c:pt idx="2023">
                  <c:v>1057.316</c:v>
                </c:pt>
                <c:pt idx="2024">
                  <c:v>1057.32</c:v>
                </c:pt>
                <c:pt idx="2025">
                  <c:v>1057.595</c:v>
                </c:pt>
                <c:pt idx="2026">
                  <c:v>1058.4000000000001</c:v>
                </c:pt>
                <c:pt idx="2027">
                  <c:v>1058.855</c:v>
                </c:pt>
                <c:pt idx="2028">
                  <c:v>1057.018</c:v>
                </c:pt>
                <c:pt idx="2029">
                  <c:v>1057.623</c:v>
                </c:pt>
                <c:pt idx="2030">
                  <c:v>1058.165</c:v>
                </c:pt>
                <c:pt idx="2031">
                  <c:v>1059.93</c:v>
                </c:pt>
                <c:pt idx="2032">
                  <c:v>1060.864</c:v>
                </c:pt>
                <c:pt idx="2033">
                  <c:v>1061.0350000000001</c:v>
                </c:pt>
                <c:pt idx="2034">
                  <c:v>1061.144</c:v>
                </c:pt>
                <c:pt idx="2035">
                  <c:v>1061.3150000000001</c:v>
                </c:pt>
                <c:pt idx="2036">
                  <c:v>1061.4749999999999</c:v>
                </c:pt>
                <c:pt idx="2037">
                  <c:v>1061.6500000000001</c:v>
                </c:pt>
                <c:pt idx="2038">
                  <c:v>1061.5899999999999</c:v>
                </c:pt>
                <c:pt idx="2039">
                  <c:v>1061.806</c:v>
                </c:pt>
                <c:pt idx="2040">
                  <c:v>1059.6559999999999</c:v>
                </c:pt>
                <c:pt idx="2041">
                  <c:v>1066.2280000000001</c:v>
                </c:pt>
                <c:pt idx="2042">
                  <c:v>1059.4779999999998</c:v>
                </c:pt>
                <c:pt idx="2043">
                  <c:v>1059.816</c:v>
                </c:pt>
                <c:pt idx="2044">
                  <c:v>1058.921</c:v>
                </c:pt>
                <c:pt idx="2045">
                  <c:v>1059.1489999999999</c:v>
                </c:pt>
                <c:pt idx="2046">
                  <c:v>1058.5899999999999</c:v>
                </c:pt>
                <c:pt idx="2047">
                  <c:v>1058.76</c:v>
                </c:pt>
                <c:pt idx="2048">
                  <c:v>1026.702</c:v>
                </c:pt>
                <c:pt idx="2049">
                  <c:v>1027.3320000000001</c:v>
                </c:pt>
                <c:pt idx="2050">
                  <c:v>1027.3209999999999</c:v>
                </c:pt>
                <c:pt idx="2051">
                  <c:v>1027.7729999999999</c:v>
                </c:pt>
                <c:pt idx="2052">
                  <c:v>1027.605</c:v>
                </c:pt>
                <c:pt idx="2053">
                  <c:v>1027.941</c:v>
                </c:pt>
                <c:pt idx="2054">
                  <c:v>1029.2639999999999</c:v>
                </c:pt>
                <c:pt idx="2055">
                  <c:v>1031.299</c:v>
                </c:pt>
                <c:pt idx="2056">
                  <c:v>1023.247</c:v>
                </c:pt>
                <c:pt idx="2057">
                  <c:v>1023.562</c:v>
                </c:pt>
                <c:pt idx="2058">
                  <c:v>1021.16</c:v>
                </c:pt>
                <c:pt idx="2059">
                  <c:v>1021.352</c:v>
                </c:pt>
                <c:pt idx="2060">
                  <c:v>1015.347</c:v>
                </c:pt>
                <c:pt idx="2061">
                  <c:v>1015.662</c:v>
                </c:pt>
                <c:pt idx="2062">
                  <c:v>1015.8819999999999</c:v>
                </c:pt>
                <c:pt idx="2063">
                  <c:v>1016.215</c:v>
                </c:pt>
                <c:pt idx="2064">
                  <c:v>1016.567</c:v>
                </c:pt>
                <c:pt idx="2065">
                  <c:v>1018.027</c:v>
                </c:pt>
                <c:pt idx="2066">
                  <c:v>1018.693</c:v>
                </c:pt>
                <c:pt idx="2067">
                  <c:v>1018.862</c:v>
                </c:pt>
                <c:pt idx="2068">
                  <c:v>999.46299999999997</c:v>
                </c:pt>
                <c:pt idx="2069">
                  <c:v>1000.3049999999999</c:v>
                </c:pt>
                <c:pt idx="2070">
                  <c:v>962.71500000000003</c:v>
                </c:pt>
                <c:pt idx="2071">
                  <c:v>963.48400000000004</c:v>
                </c:pt>
                <c:pt idx="2072">
                  <c:v>895.97800000000007</c:v>
                </c:pt>
                <c:pt idx="2073">
                  <c:v>896.36700000000008</c:v>
                </c:pt>
                <c:pt idx="2074">
                  <c:v>879.43299999999999</c:v>
                </c:pt>
                <c:pt idx="2075">
                  <c:v>879.59699999999998</c:v>
                </c:pt>
                <c:pt idx="2076">
                  <c:v>850.60800000000006</c:v>
                </c:pt>
                <c:pt idx="2077">
                  <c:v>850.81499999999994</c:v>
                </c:pt>
                <c:pt idx="2078">
                  <c:v>850.94800000000009</c:v>
                </c:pt>
                <c:pt idx="2079">
                  <c:v>851.12099999999998</c:v>
                </c:pt>
                <c:pt idx="2080">
                  <c:v>841.76200000000006</c:v>
                </c:pt>
                <c:pt idx="2081">
                  <c:v>842.27099999999996</c:v>
                </c:pt>
                <c:pt idx="2082">
                  <c:v>842.49300000000005</c:v>
                </c:pt>
                <c:pt idx="2083">
                  <c:v>842.98500000000001</c:v>
                </c:pt>
                <c:pt idx="2084">
                  <c:v>843.42600000000004</c:v>
                </c:pt>
                <c:pt idx="2085">
                  <c:v>843.72699999999998</c:v>
                </c:pt>
                <c:pt idx="2086">
                  <c:v>841.34900000000005</c:v>
                </c:pt>
                <c:pt idx="2087">
                  <c:v>841.89700000000005</c:v>
                </c:pt>
                <c:pt idx="2088">
                  <c:v>842.226</c:v>
                </c:pt>
                <c:pt idx="2089">
                  <c:v>842.41699999999992</c:v>
                </c:pt>
                <c:pt idx="2090">
                  <c:v>828.97399999999993</c:v>
                </c:pt>
                <c:pt idx="2091">
                  <c:v>830.60500000000002</c:v>
                </c:pt>
                <c:pt idx="2092">
                  <c:v>802.68200000000002</c:v>
                </c:pt>
                <c:pt idx="2093">
                  <c:v>803.21199999999999</c:v>
                </c:pt>
                <c:pt idx="2094">
                  <c:v>600.95699999999999</c:v>
                </c:pt>
                <c:pt idx="2095">
                  <c:v>602.15700000000004</c:v>
                </c:pt>
                <c:pt idx="2096">
                  <c:v>597.47700000000009</c:v>
                </c:pt>
                <c:pt idx="2097">
                  <c:v>597.89400000000001</c:v>
                </c:pt>
                <c:pt idx="2098">
                  <c:v>598.154</c:v>
                </c:pt>
                <c:pt idx="2099">
                  <c:v>598.43999999999994</c:v>
                </c:pt>
                <c:pt idx="2100">
                  <c:v>598.774</c:v>
                </c:pt>
                <c:pt idx="2101">
                  <c:v>599.07100000000003</c:v>
                </c:pt>
                <c:pt idx="2102">
                  <c:v>599.43399999999997</c:v>
                </c:pt>
                <c:pt idx="2103">
                  <c:v>599.74</c:v>
                </c:pt>
                <c:pt idx="2104">
                  <c:v>589.024</c:v>
                </c:pt>
                <c:pt idx="2105">
                  <c:v>589.29499999999996</c:v>
                </c:pt>
                <c:pt idx="2106">
                  <c:v>589.47300000000007</c:v>
                </c:pt>
                <c:pt idx="2107">
                  <c:v>589.97</c:v>
                </c:pt>
                <c:pt idx="2108">
                  <c:v>589.96400000000006</c:v>
                </c:pt>
                <c:pt idx="2109">
                  <c:v>590.73799999999994</c:v>
                </c:pt>
                <c:pt idx="2110">
                  <c:v>523.80899999999997</c:v>
                </c:pt>
                <c:pt idx="2111">
                  <c:v>524.68299999999999</c:v>
                </c:pt>
                <c:pt idx="2112">
                  <c:v>525.91300000000001</c:v>
                </c:pt>
                <c:pt idx="2113">
                  <c:v>526.21899999999994</c:v>
                </c:pt>
                <c:pt idx="2114">
                  <c:v>526.53300000000002</c:v>
                </c:pt>
                <c:pt idx="2115">
                  <c:v>528.31499999999994</c:v>
                </c:pt>
                <c:pt idx="2116">
                  <c:v>528.93299999999999</c:v>
                </c:pt>
                <c:pt idx="2117">
                  <c:v>530.005</c:v>
                </c:pt>
                <c:pt idx="2118">
                  <c:v>490.60599999999999</c:v>
                </c:pt>
                <c:pt idx="2119">
                  <c:v>490.94400000000002</c:v>
                </c:pt>
                <c:pt idx="2120">
                  <c:v>491.54</c:v>
                </c:pt>
                <c:pt idx="2121">
                  <c:v>491.923</c:v>
                </c:pt>
                <c:pt idx="2122">
                  <c:v>492.2639999999999</c:v>
                </c:pt>
                <c:pt idx="2123">
                  <c:v>492.62799999999999</c:v>
                </c:pt>
                <c:pt idx="2124">
                  <c:v>492.93799999999999</c:v>
                </c:pt>
                <c:pt idx="2125">
                  <c:v>493.27100000000002</c:v>
                </c:pt>
                <c:pt idx="2126">
                  <c:v>493.548</c:v>
                </c:pt>
                <c:pt idx="2127">
                  <c:v>493.84199999999998</c:v>
                </c:pt>
                <c:pt idx="2128">
                  <c:v>494.14200000000005</c:v>
                </c:pt>
                <c:pt idx="2129">
                  <c:v>494.52300000000002</c:v>
                </c:pt>
                <c:pt idx="2130">
                  <c:v>496.36900000000003</c:v>
                </c:pt>
                <c:pt idx="2131">
                  <c:v>496.75799999999998</c:v>
                </c:pt>
                <c:pt idx="2132">
                  <c:v>497.05700000000002</c:v>
                </c:pt>
                <c:pt idx="2133">
                  <c:v>497.351</c:v>
                </c:pt>
                <c:pt idx="2134">
                  <c:v>498.84699999999998</c:v>
                </c:pt>
                <c:pt idx="2135">
                  <c:v>499.18200000000002</c:v>
                </c:pt>
                <c:pt idx="2136">
                  <c:v>499.423</c:v>
                </c:pt>
                <c:pt idx="2137">
                  <c:v>499.762</c:v>
                </c:pt>
                <c:pt idx="2138">
                  <c:v>500.87799999999999</c:v>
                </c:pt>
                <c:pt idx="2139">
                  <c:v>501.24200000000002</c:v>
                </c:pt>
                <c:pt idx="2140">
                  <c:v>501.78199999999993</c:v>
                </c:pt>
                <c:pt idx="2141">
                  <c:v>502.28899999999999</c:v>
                </c:pt>
                <c:pt idx="2142">
                  <c:v>503.10600000000011</c:v>
                </c:pt>
                <c:pt idx="2143">
                  <c:v>507.74300000000005</c:v>
                </c:pt>
                <c:pt idx="2144">
                  <c:v>508.33300000000003</c:v>
                </c:pt>
                <c:pt idx="2145">
                  <c:v>508.75299999999999</c:v>
                </c:pt>
                <c:pt idx="2146">
                  <c:v>509.14299999999997</c:v>
                </c:pt>
                <c:pt idx="2147">
                  <c:v>509.41699999999997</c:v>
                </c:pt>
                <c:pt idx="2148">
                  <c:v>510.30700000000002</c:v>
                </c:pt>
                <c:pt idx="2149">
                  <c:v>510.63099999999997</c:v>
                </c:pt>
                <c:pt idx="2150">
                  <c:v>510.94299999999998</c:v>
                </c:pt>
                <c:pt idx="2151">
                  <c:v>511.24200000000002</c:v>
                </c:pt>
                <c:pt idx="2152">
                  <c:v>515.71</c:v>
                </c:pt>
                <c:pt idx="2153">
                  <c:v>516.48099999999999</c:v>
                </c:pt>
                <c:pt idx="2154">
                  <c:v>518.07099999999991</c:v>
                </c:pt>
                <c:pt idx="2155">
                  <c:v>518.21399999999994</c:v>
                </c:pt>
                <c:pt idx="2156">
                  <c:v>519.00900000000001</c:v>
                </c:pt>
                <c:pt idx="2157">
                  <c:v>519.36500000000001</c:v>
                </c:pt>
                <c:pt idx="2158">
                  <c:v>519.54599999999994</c:v>
                </c:pt>
                <c:pt idx="2159">
                  <c:v>519.78399999999999</c:v>
                </c:pt>
                <c:pt idx="2160">
                  <c:v>519.86400000000003</c:v>
                </c:pt>
                <c:pt idx="2161">
                  <c:v>520.01499999999999</c:v>
                </c:pt>
                <c:pt idx="2162">
                  <c:v>520.10299999999995</c:v>
                </c:pt>
                <c:pt idx="2163">
                  <c:v>520.23799999999994</c:v>
                </c:pt>
                <c:pt idx="2164">
                  <c:v>520.31400000000008</c:v>
                </c:pt>
                <c:pt idx="2165">
                  <c:v>520.44299999999998</c:v>
                </c:pt>
                <c:pt idx="2166">
                  <c:v>520.54700000000003</c:v>
                </c:pt>
                <c:pt idx="2167">
                  <c:v>524.0200000000001</c:v>
                </c:pt>
                <c:pt idx="2168">
                  <c:v>525.44500000000005</c:v>
                </c:pt>
                <c:pt idx="2169">
                  <c:v>526.15300000000002</c:v>
                </c:pt>
                <c:pt idx="2170">
                  <c:v>526.59299999999996</c:v>
                </c:pt>
                <c:pt idx="2171">
                  <c:v>526.928</c:v>
                </c:pt>
                <c:pt idx="2172">
                  <c:v>481.60700000000003</c:v>
                </c:pt>
                <c:pt idx="2173">
                  <c:v>482.24200000000002</c:v>
                </c:pt>
                <c:pt idx="2174">
                  <c:v>455.77800000000002</c:v>
                </c:pt>
                <c:pt idx="2175">
                  <c:v>455.94799999999998</c:v>
                </c:pt>
                <c:pt idx="2176">
                  <c:v>452.82</c:v>
                </c:pt>
                <c:pt idx="2177">
                  <c:v>453.202</c:v>
                </c:pt>
                <c:pt idx="2178">
                  <c:v>450.209</c:v>
                </c:pt>
                <c:pt idx="2179">
                  <c:v>450.42099999999999</c:v>
                </c:pt>
                <c:pt idx="2180">
                  <c:v>449.80200000000002</c:v>
                </c:pt>
                <c:pt idx="2181">
                  <c:v>450.08800000000002</c:v>
                </c:pt>
                <c:pt idx="2182">
                  <c:v>450.33199999999999</c:v>
                </c:pt>
                <c:pt idx="2183">
                  <c:v>452.78699999999998</c:v>
                </c:pt>
                <c:pt idx="2184">
                  <c:v>452.9500000000001</c:v>
                </c:pt>
                <c:pt idx="2185">
                  <c:v>453.29300000000001</c:v>
                </c:pt>
                <c:pt idx="2186">
                  <c:v>453.21100000000001</c:v>
                </c:pt>
                <c:pt idx="2187">
                  <c:v>453.35399999999998</c:v>
                </c:pt>
                <c:pt idx="2188">
                  <c:v>453.36700000000002</c:v>
                </c:pt>
                <c:pt idx="2189">
                  <c:v>453.75900000000001</c:v>
                </c:pt>
                <c:pt idx="2190">
                  <c:v>454.53899999999999</c:v>
                </c:pt>
                <c:pt idx="2191">
                  <c:v>454.9</c:v>
                </c:pt>
                <c:pt idx="2192">
                  <c:v>491.22199999999998</c:v>
                </c:pt>
                <c:pt idx="2193">
                  <c:v>491.28300000000002</c:v>
                </c:pt>
                <c:pt idx="2194">
                  <c:v>489.88499999999999</c:v>
                </c:pt>
                <c:pt idx="2195">
                  <c:v>489.91899999999998</c:v>
                </c:pt>
                <c:pt idx="2196">
                  <c:v>486.32299999999998</c:v>
                </c:pt>
                <c:pt idx="2197">
                  <c:v>486.37299999999999</c:v>
                </c:pt>
                <c:pt idx="2198">
                  <c:v>486.35199999999998</c:v>
                </c:pt>
                <c:pt idx="2199">
                  <c:v>486.40899999999999</c:v>
                </c:pt>
                <c:pt idx="2200">
                  <c:v>484.90899999999999</c:v>
                </c:pt>
                <c:pt idx="2201">
                  <c:v>484.93299999999999</c:v>
                </c:pt>
                <c:pt idx="2202">
                  <c:v>475.67700000000002</c:v>
                </c:pt>
                <c:pt idx="2203">
                  <c:v>475.70299999999997</c:v>
                </c:pt>
                <c:pt idx="2204">
                  <c:v>464.476</c:v>
                </c:pt>
                <c:pt idx="2205">
                  <c:v>464.50700000000001</c:v>
                </c:pt>
                <c:pt idx="2206">
                  <c:v>539.85500000000002</c:v>
                </c:pt>
                <c:pt idx="2207">
                  <c:v>543.97399999999993</c:v>
                </c:pt>
                <c:pt idx="2208">
                  <c:v>568.20000000000005</c:v>
                </c:pt>
                <c:pt idx="2209">
                  <c:v>579.45000000000005</c:v>
                </c:pt>
                <c:pt idx="2210">
                  <c:v>579.66</c:v>
                </c:pt>
                <c:pt idx="2211">
                  <c:v>582.35</c:v>
                </c:pt>
                <c:pt idx="2212">
                  <c:v>599.24</c:v>
                </c:pt>
                <c:pt idx="2213">
                  <c:v>603.298</c:v>
                </c:pt>
                <c:pt idx="2214">
                  <c:v>608.30200000000002</c:v>
                </c:pt>
                <c:pt idx="2215">
                  <c:v>613.45799999999997</c:v>
                </c:pt>
                <c:pt idx="2216">
                  <c:v>617.17100000000005</c:v>
                </c:pt>
                <c:pt idx="2217">
                  <c:v>618.505</c:v>
                </c:pt>
                <c:pt idx="2218">
                  <c:v>620.178</c:v>
                </c:pt>
                <c:pt idx="2219">
                  <c:v>622.71900000000005</c:v>
                </c:pt>
                <c:pt idx="2220">
                  <c:v>621.23199999999997</c:v>
                </c:pt>
                <c:pt idx="2221">
                  <c:v>621.73900000000003</c:v>
                </c:pt>
                <c:pt idx="2222">
                  <c:v>646.14099999999996</c:v>
                </c:pt>
                <c:pt idx="2223">
                  <c:v>647.38900000000001</c:v>
                </c:pt>
                <c:pt idx="2224">
                  <c:v>653.39800000000002</c:v>
                </c:pt>
                <c:pt idx="2225">
                  <c:v>655.83299999999997</c:v>
                </c:pt>
                <c:pt idx="2226">
                  <c:v>660.99200000000008</c:v>
                </c:pt>
                <c:pt idx="2227">
                  <c:v>662.74400000000003</c:v>
                </c:pt>
                <c:pt idx="2228">
                  <c:v>666.56700000000001</c:v>
                </c:pt>
                <c:pt idx="2229">
                  <c:v>666.70600000000002</c:v>
                </c:pt>
                <c:pt idx="2230">
                  <c:v>666.12800000000004</c:v>
                </c:pt>
                <c:pt idx="2231">
                  <c:v>666.18599999999992</c:v>
                </c:pt>
                <c:pt idx="2232">
                  <c:v>665.62800000000004</c:v>
                </c:pt>
                <c:pt idx="2233">
                  <c:v>665.66099999999994</c:v>
                </c:pt>
                <c:pt idx="2234">
                  <c:v>689.56799999999998</c:v>
                </c:pt>
                <c:pt idx="2235">
                  <c:v>708.48800000000006</c:v>
                </c:pt>
                <c:pt idx="2236">
                  <c:v>718.14300000000003</c:v>
                </c:pt>
                <c:pt idx="2237">
                  <c:v>730.86099999999999</c:v>
                </c:pt>
                <c:pt idx="2238">
                  <c:v>758.13499999999999</c:v>
                </c:pt>
                <c:pt idx="2239">
                  <c:v>758.28899999999999</c:v>
                </c:pt>
                <c:pt idx="2240">
                  <c:v>756.65099999999995</c:v>
                </c:pt>
                <c:pt idx="2241">
                  <c:v>756.7</c:v>
                </c:pt>
                <c:pt idx="2242">
                  <c:v>755.46800000000007</c:v>
                </c:pt>
                <c:pt idx="2243">
                  <c:v>755.50799999999992</c:v>
                </c:pt>
                <c:pt idx="2244">
                  <c:v>754.48</c:v>
                </c:pt>
                <c:pt idx="2245">
                  <c:v>754.51100000000008</c:v>
                </c:pt>
                <c:pt idx="2246">
                  <c:v>752.37800000000004</c:v>
                </c:pt>
                <c:pt idx="2247">
                  <c:v>752.40499999999997</c:v>
                </c:pt>
                <c:pt idx="2248">
                  <c:v>751.30799999999999</c:v>
                </c:pt>
                <c:pt idx="2249">
                  <c:v>751.33399999999995</c:v>
                </c:pt>
                <c:pt idx="2250">
                  <c:v>739.61299999999994</c:v>
                </c:pt>
                <c:pt idx="2251">
                  <c:v>739.64700000000005</c:v>
                </c:pt>
                <c:pt idx="2252">
                  <c:v>737.12800000000004</c:v>
                </c:pt>
                <c:pt idx="2253">
                  <c:v>737.16800000000001</c:v>
                </c:pt>
                <c:pt idx="2254">
                  <c:v>725.93899999999996</c:v>
                </c:pt>
                <c:pt idx="2255">
                  <c:v>725.96300000000008</c:v>
                </c:pt>
                <c:pt idx="2256">
                  <c:v>725.7360000000001</c:v>
                </c:pt>
                <c:pt idx="2257">
                  <c:v>725.76099999999997</c:v>
                </c:pt>
                <c:pt idx="2258">
                  <c:v>703.81899999999996</c:v>
                </c:pt>
                <c:pt idx="2259">
                  <c:v>728.67899999999997</c:v>
                </c:pt>
                <c:pt idx="2260">
                  <c:v>756.86200000000008</c:v>
                </c:pt>
                <c:pt idx="2261">
                  <c:v>768.87900000000002</c:v>
                </c:pt>
                <c:pt idx="2262">
                  <c:v>772.88199999999995</c:v>
                </c:pt>
                <c:pt idx="2263">
                  <c:v>780.80000000000007</c:v>
                </c:pt>
                <c:pt idx="2264">
                  <c:v>802.71899999999994</c:v>
                </c:pt>
                <c:pt idx="2265">
                  <c:v>806.072</c:v>
                </c:pt>
                <c:pt idx="2266">
                  <c:v>755.99</c:v>
                </c:pt>
                <c:pt idx="2267">
                  <c:v>758.32100000000003</c:v>
                </c:pt>
                <c:pt idx="2268">
                  <c:v>755.95400000000006</c:v>
                </c:pt>
                <c:pt idx="2269">
                  <c:v>764.85199999999998</c:v>
                </c:pt>
                <c:pt idx="2270">
                  <c:v>756.60899999999992</c:v>
                </c:pt>
                <c:pt idx="2271">
                  <c:v>760.74699999999996</c:v>
                </c:pt>
                <c:pt idx="2272">
                  <c:v>717.40899999999999</c:v>
                </c:pt>
                <c:pt idx="2273">
                  <c:v>719.13</c:v>
                </c:pt>
                <c:pt idx="2274">
                  <c:v>728.60299999999995</c:v>
                </c:pt>
                <c:pt idx="2275">
                  <c:v>747.56500000000005</c:v>
                </c:pt>
                <c:pt idx="2276">
                  <c:v>751.37400000000002</c:v>
                </c:pt>
                <c:pt idx="2277">
                  <c:v>752.09400000000005</c:v>
                </c:pt>
                <c:pt idx="2278">
                  <c:v>755.13600000000008</c:v>
                </c:pt>
                <c:pt idx="2279">
                  <c:v>756.17700000000002</c:v>
                </c:pt>
                <c:pt idx="2280">
                  <c:v>756.82400000000007</c:v>
                </c:pt>
                <c:pt idx="2281">
                  <c:v>757.71500000000003</c:v>
                </c:pt>
                <c:pt idx="2282">
                  <c:v>759.19099999999992</c:v>
                </c:pt>
                <c:pt idx="2283">
                  <c:v>761.66</c:v>
                </c:pt>
                <c:pt idx="2284">
                  <c:v>765.476</c:v>
                </c:pt>
                <c:pt idx="2285">
                  <c:v>769.56999999999994</c:v>
                </c:pt>
                <c:pt idx="2286">
                  <c:v>777.34</c:v>
                </c:pt>
                <c:pt idx="2287">
                  <c:v>780.10800000000006</c:v>
                </c:pt>
                <c:pt idx="2288">
                  <c:v>789.48500000000001</c:v>
                </c:pt>
                <c:pt idx="2289">
                  <c:v>789.90700000000004</c:v>
                </c:pt>
                <c:pt idx="2290">
                  <c:v>827.51699999999994</c:v>
                </c:pt>
                <c:pt idx="2291">
                  <c:v>828.02299999999991</c:v>
                </c:pt>
                <c:pt idx="2292">
                  <c:v>850.96300000000008</c:v>
                </c:pt>
                <c:pt idx="2293">
                  <c:v>851.06000000000006</c:v>
                </c:pt>
                <c:pt idx="2294">
                  <c:v>876.66200000000003</c:v>
                </c:pt>
                <c:pt idx="2295">
                  <c:v>876.93500000000006</c:v>
                </c:pt>
                <c:pt idx="2296">
                  <c:v>890.91699999999992</c:v>
                </c:pt>
                <c:pt idx="2297">
                  <c:v>891.43200000000002</c:v>
                </c:pt>
                <c:pt idx="2298">
                  <c:v>892.94600000000003</c:v>
                </c:pt>
                <c:pt idx="2299">
                  <c:v>894.97199999999998</c:v>
                </c:pt>
                <c:pt idx="2300">
                  <c:v>896.58800000000008</c:v>
                </c:pt>
                <c:pt idx="2301">
                  <c:v>897.01800000000003</c:v>
                </c:pt>
                <c:pt idx="2302">
                  <c:v>910.19399999999996</c:v>
                </c:pt>
                <c:pt idx="2303">
                  <c:v>914.09900000000005</c:v>
                </c:pt>
                <c:pt idx="2304">
                  <c:v>922.09699999999998</c:v>
                </c:pt>
                <c:pt idx="2305">
                  <c:v>923.17200000000003</c:v>
                </c:pt>
                <c:pt idx="2306">
                  <c:v>932.27599999999995</c:v>
                </c:pt>
                <c:pt idx="2307">
                  <c:v>932.36500000000001</c:v>
                </c:pt>
                <c:pt idx="2308">
                  <c:v>926.40300000000002</c:v>
                </c:pt>
                <c:pt idx="2309">
                  <c:v>926.88800000000003</c:v>
                </c:pt>
                <c:pt idx="2310">
                  <c:v>935.76300000000003</c:v>
                </c:pt>
                <c:pt idx="2311">
                  <c:v>943.65800000000002</c:v>
                </c:pt>
                <c:pt idx="2312">
                  <c:v>885.077</c:v>
                </c:pt>
                <c:pt idx="2313">
                  <c:v>896.68600000000004</c:v>
                </c:pt>
                <c:pt idx="2314">
                  <c:v>844.23199999999997</c:v>
                </c:pt>
                <c:pt idx="2315">
                  <c:v>850.42200000000003</c:v>
                </c:pt>
                <c:pt idx="2316">
                  <c:v>864.79099999999994</c:v>
                </c:pt>
                <c:pt idx="2317">
                  <c:v>866.471</c:v>
                </c:pt>
                <c:pt idx="2318">
                  <c:v>883.01499999999999</c:v>
                </c:pt>
                <c:pt idx="2319">
                  <c:v>884.18899999999996</c:v>
                </c:pt>
                <c:pt idx="2320">
                  <c:v>905.35900000000004</c:v>
                </c:pt>
                <c:pt idx="2321">
                  <c:v>907.44100000000003</c:v>
                </c:pt>
                <c:pt idx="2322">
                  <c:v>911.14800000000002</c:v>
                </c:pt>
                <c:pt idx="2323">
                  <c:v>912.27</c:v>
                </c:pt>
                <c:pt idx="2324">
                  <c:v>919.43799999999999</c:v>
                </c:pt>
                <c:pt idx="2325">
                  <c:v>921.64599999999996</c:v>
                </c:pt>
                <c:pt idx="2326">
                  <c:v>928.06299999999999</c:v>
                </c:pt>
                <c:pt idx="2327">
                  <c:v>933.75400000000002</c:v>
                </c:pt>
                <c:pt idx="2328">
                  <c:v>940.95799999999997</c:v>
                </c:pt>
                <c:pt idx="2329">
                  <c:v>941.08699999999999</c:v>
                </c:pt>
                <c:pt idx="2330">
                  <c:v>954.82100000000003</c:v>
                </c:pt>
                <c:pt idx="2331">
                  <c:v>954.94899999999996</c:v>
                </c:pt>
                <c:pt idx="2332">
                  <c:v>962.46199999999999</c:v>
                </c:pt>
                <c:pt idx="2333">
                  <c:v>968.42100000000005</c:v>
                </c:pt>
                <c:pt idx="2334">
                  <c:v>978.67700000000002</c:v>
                </c:pt>
                <c:pt idx="2335">
                  <c:v>983.04100000000005</c:v>
                </c:pt>
                <c:pt idx="2336">
                  <c:v>984.59299999999996</c:v>
                </c:pt>
                <c:pt idx="2337">
                  <c:v>986.41399999999999</c:v>
                </c:pt>
                <c:pt idx="2338">
                  <c:v>990.70399999999995</c:v>
                </c:pt>
                <c:pt idx="2339">
                  <c:v>997.31399999999996</c:v>
                </c:pt>
                <c:pt idx="2340">
                  <c:v>1001.038</c:v>
                </c:pt>
                <c:pt idx="2341">
                  <c:v>1004.903</c:v>
                </c:pt>
                <c:pt idx="2342">
                  <c:v>1010.39</c:v>
                </c:pt>
                <c:pt idx="2343">
                  <c:v>1010.827</c:v>
                </c:pt>
                <c:pt idx="2344">
                  <c:v>1015.465</c:v>
                </c:pt>
                <c:pt idx="2345">
                  <c:v>1016.1230000000002</c:v>
                </c:pt>
                <c:pt idx="2346">
                  <c:v>1033.45</c:v>
                </c:pt>
                <c:pt idx="2347">
                  <c:v>1039.037</c:v>
                </c:pt>
                <c:pt idx="2348">
                  <c:v>1050.9259999999999</c:v>
                </c:pt>
                <c:pt idx="2349">
                  <c:v>1055.943</c:v>
                </c:pt>
                <c:pt idx="2350">
                  <c:v>1070.1849999999999</c:v>
                </c:pt>
                <c:pt idx="2351">
                  <c:v>1070.2249999999999</c:v>
                </c:pt>
                <c:pt idx="2352">
                  <c:v>1070.134</c:v>
                </c:pt>
                <c:pt idx="2353">
                  <c:v>1070.1750000000002</c:v>
                </c:pt>
                <c:pt idx="2354">
                  <c:v>1070.1289999999999</c:v>
                </c:pt>
                <c:pt idx="2355">
                  <c:v>1070.1609999999998</c:v>
                </c:pt>
                <c:pt idx="2356">
                  <c:v>1088.0719999999999</c:v>
                </c:pt>
                <c:pt idx="2357">
                  <c:v>1098.826</c:v>
                </c:pt>
                <c:pt idx="2358">
                  <c:v>1105.3989999999999</c:v>
                </c:pt>
                <c:pt idx="2359">
                  <c:v>1105.5129999999999</c:v>
                </c:pt>
                <c:pt idx="2360">
                  <c:v>1105.53</c:v>
                </c:pt>
                <c:pt idx="2361">
                  <c:v>1105.5649999999998</c:v>
                </c:pt>
                <c:pt idx="2362">
                  <c:v>1105.5219999999999</c:v>
                </c:pt>
                <c:pt idx="2363">
                  <c:v>1105.5709999999999</c:v>
                </c:pt>
                <c:pt idx="2364">
                  <c:v>990.94200000000001</c:v>
                </c:pt>
                <c:pt idx="2365">
                  <c:v>990.96500000000003</c:v>
                </c:pt>
                <c:pt idx="2366">
                  <c:v>990.14200000000005</c:v>
                </c:pt>
                <c:pt idx="2367">
                  <c:v>1004.487</c:v>
                </c:pt>
                <c:pt idx="2368">
                  <c:v>948.69</c:v>
                </c:pt>
                <c:pt idx="2369">
                  <c:v>948.74300000000005</c:v>
                </c:pt>
                <c:pt idx="2370">
                  <c:v>947.79899999999998</c:v>
                </c:pt>
                <c:pt idx="2371">
                  <c:v>947.82500000000005</c:v>
                </c:pt>
                <c:pt idx="2372">
                  <c:v>897.34899999999993</c:v>
                </c:pt>
                <c:pt idx="2373">
                  <c:v>897.37699999999995</c:v>
                </c:pt>
                <c:pt idx="2374">
                  <c:v>838.90200000000004</c:v>
                </c:pt>
                <c:pt idx="2375">
                  <c:v>838.93799999999999</c:v>
                </c:pt>
                <c:pt idx="2376">
                  <c:v>876.28300000000002</c:v>
                </c:pt>
                <c:pt idx="2377">
                  <c:v>876.31999999999994</c:v>
                </c:pt>
                <c:pt idx="2378">
                  <c:v>876.31600000000003</c:v>
                </c:pt>
                <c:pt idx="2379">
                  <c:v>876.36899999999991</c:v>
                </c:pt>
                <c:pt idx="2380">
                  <c:v>876.471</c:v>
                </c:pt>
                <c:pt idx="2381">
                  <c:v>876.51</c:v>
                </c:pt>
                <c:pt idx="2382">
                  <c:v>876.52300000000002</c:v>
                </c:pt>
                <c:pt idx="2383">
                  <c:v>876.55000000000007</c:v>
                </c:pt>
                <c:pt idx="2384">
                  <c:v>876.55400000000009</c:v>
                </c:pt>
                <c:pt idx="2385">
                  <c:v>876.58</c:v>
                </c:pt>
                <c:pt idx="2386">
                  <c:v>876.57100000000003</c:v>
                </c:pt>
                <c:pt idx="2387">
                  <c:v>876.60800000000006</c:v>
                </c:pt>
                <c:pt idx="2388">
                  <c:v>876.67899999999997</c:v>
                </c:pt>
                <c:pt idx="2389">
                  <c:v>876.71</c:v>
                </c:pt>
                <c:pt idx="2390">
                  <c:v>876.70400000000006</c:v>
                </c:pt>
                <c:pt idx="2391">
                  <c:v>876.73800000000006</c:v>
                </c:pt>
                <c:pt idx="2392">
                  <c:v>876.745</c:v>
                </c:pt>
                <c:pt idx="2393">
                  <c:v>876.77099999999996</c:v>
                </c:pt>
                <c:pt idx="2394">
                  <c:v>876.83900000000006</c:v>
                </c:pt>
                <c:pt idx="2395">
                  <c:v>876.86699999999996</c:v>
                </c:pt>
                <c:pt idx="2396">
                  <c:v>876.86500000000001</c:v>
                </c:pt>
                <c:pt idx="2397">
                  <c:v>876.89599999999996</c:v>
                </c:pt>
                <c:pt idx="2398">
                  <c:v>876.89700000000005</c:v>
                </c:pt>
                <c:pt idx="2399">
                  <c:v>876.93399999999997</c:v>
                </c:pt>
                <c:pt idx="2400">
                  <c:v>876.93399999999997</c:v>
                </c:pt>
                <c:pt idx="2401">
                  <c:v>876.97299999999996</c:v>
                </c:pt>
                <c:pt idx="2402">
                  <c:v>877.00199999999995</c:v>
                </c:pt>
                <c:pt idx="2403">
                  <c:v>877.02800000000002</c:v>
                </c:pt>
                <c:pt idx="2404">
                  <c:v>877.03099999999995</c:v>
                </c:pt>
                <c:pt idx="2405">
                  <c:v>877.05599999999993</c:v>
                </c:pt>
                <c:pt idx="2406">
                  <c:v>877.06200000000001</c:v>
                </c:pt>
                <c:pt idx="2407">
                  <c:v>877.08699999999999</c:v>
                </c:pt>
                <c:pt idx="2408">
                  <c:v>855.98099999999999</c:v>
                </c:pt>
                <c:pt idx="2409">
                  <c:v>856.01199999999994</c:v>
                </c:pt>
                <c:pt idx="2410">
                  <c:v>766.70299999999997</c:v>
                </c:pt>
                <c:pt idx="2411">
                  <c:v>766.74099999999999</c:v>
                </c:pt>
                <c:pt idx="2412">
                  <c:v>766.53099999999995</c:v>
                </c:pt>
                <c:pt idx="2413">
                  <c:v>766.55499999999995</c:v>
                </c:pt>
                <c:pt idx="2414">
                  <c:v>766.346</c:v>
                </c:pt>
                <c:pt idx="2415">
                  <c:v>766.37200000000007</c:v>
                </c:pt>
                <c:pt idx="2416">
                  <c:v>766.18799999999999</c:v>
                </c:pt>
                <c:pt idx="2417">
                  <c:v>766.22</c:v>
                </c:pt>
                <c:pt idx="2418">
                  <c:v>766.04899999999998</c:v>
                </c:pt>
                <c:pt idx="2419">
                  <c:v>766.08699999999999</c:v>
                </c:pt>
                <c:pt idx="2420">
                  <c:v>765.95100000000002</c:v>
                </c:pt>
                <c:pt idx="2421">
                  <c:v>765.98699999999997</c:v>
                </c:pt>
                <c:pt idx="2422">
                  <c:v>765.78800000000001</c:v>
                </c:pt>
                <c:pt idx="2423">
                  <c:v>765.82100000000003</c:v>
                </c:pt>
                <c:pt idx="2424">
                  <c:v>764.79600000000005</c:v>
                </c:pt>
                <c:pt idx="2425">
                  <c:v>764.82100000000003</c:v>
                </c:pt>
                <c:pt idx="2426">
                  <c:v>710.42200000000003</c:v>
                </c:pt>
                <c:pt idx="2427">
                  <c:v>710.45299999999997</c:v>
                </c:pt>
                <c:pt idx="2428">
                  <c:v>707.62800000000004</c:v>
                </c:pt>
                <c:pt idx="2429">
                  <c:v>707.66600000000005</c:v>
                </c:pt>
                <c:pt idx="2430">
                  <c:v>692.32</c:v>
                </c:pt>
                <c:pt idx="2431">
                  <c:v>692.36</c:v>
                </c:pt>
                <c:pt idx="2432">
                  <c:v>672.202</c:v>
                </c:pt>
                <c:pt idx="2433">
                  <c:v>672.23699999999997</c:v>
                </c:pt>
                <c:pt idx="2434">
                  <c:v>442.57600000000002</c:v>
                </c:pt>
                <c:pt idx="2435">
                  <c:v>442.6</c:v>
                </c:pt>
                <c:pt idx="2436">
                  <c:v>437.82900000000001</c:v>
                </c:pt>
                <c:pt idx="2437">
                  <c:v>437.86500000000001</c:v>
                </c:pt>
                <c:pt idx="2438">
                  <c:v>437.68</c:v>
                </c:pt>
                <c:pt idx="2439">
                  <c:v>437.71199999999999</c:v>
                </c:pt>
                <c:pt idx="2440">
                  <c:v>437.721</c:v>
                </c:pt>
                <c:pt idx="2441">
                  <c:v>437.75099999999998</c:v>
                </c:pt>
                <c:pt idx="2442">
                  <c:v>437.738</c:v>
                </c:pt>
                <c:pt idx="2443">
                  <c:v>437.76100000000002</c:v>
                </c:pt>
                <c:pt idx="2444">
                  <c:v>472.72899999999998</c:v>
                </c:pt>
                <c:pt idx="2445">
                  <c:v>472.88</c:v>
                </c:pt>
                <c:pt idx="2446">
                  <c:v>472.86799999999999</c:v>
                </c:pt>
                <c:pt idx="2447">
                  <c:v>472.90900000000011</c:v>
                </c:pt>
                <c:pt idx="2448">
                  <c:v>472.99799999999999</c:v>
                </c:pt>
                <c:pt idx="2449">
                  <c:v>473.03300000000002</c:v>
                </c:pt>
                <c:pt idx="2450">
                  <c:v>473.113</c:v>
                </c:pt>
                <c:pt idx="2451">
                  <c:v>473.15100000000001</c:v>
                </c:pt>
                <c:pt idx="2452">
                  <c:v>473.14800000000002</c:v>
                </c:pt>
                <c:pt idx="2453">
                  <c:v>473.17399999999998</c:v>
                </c:pt>
                <c:pt idx="2454">
                  <c:v>473.197</c:v>
                </c:pt>
                <c:pt idx="2455">
                  <c:v>473.22500000000002</c:v>
                </c:pt>
                <c:pt idx="2456">
                  <c:v>473.262</c:v>
                </c:pt>
                <c:pt idx="2457">
                  <c:v>473.28800000000001</c:v>
                </c:pt>
                <c:pt idx="2458">
                  <c:v>473.303</c:v>
                </c:pt>
                <c:pt idx="2459">
                  <c:v>473.32900000000001</c:v>
                </c:pt>
                <c:pt idx="2460">
                  <c:v>473.42700000000002</c:v>
                </c:pt>
                <c:pt idx="2461">
                  <c:v>473.459</c:v>
                </c:pt>
                <c:pt idx="2462">
                  <c:v>473.46199999999999</c:v>
                </c:pt>
                <c:pt idx="2463">
                  <c:v>473.48500000000001</c:v>
                </c:pt>
                <c:pt idx="2464">
                  <c:v>473.55200000000002</c:v>
                </c:pt>
                <c:pt idx="2465">
                  <c:v>473.64400000000001</c:v>
                </c:pt>
                <c:pt idx="2466">
                  <c:v>473.68299999999999</c:v>
                </c:pt>
                <c:pt idx="2467">
                  <c:v>519.88100000000009</c:v>
                </c:pt>
                <c:pt idx="2468">
                  <c:v>557.57799999999997</c:v>
                </c:pt>
                <c:pt idx="2469">
                  <c:v>585.04700000000003</c:v>
                </c:pt>
                <c:pt idx="2470">
                  <c:v>585.16300000000001</c:v>
                </c:pt>
                <c:pt idx="2471">
                  <c:v>585.23199999999997</c:v>
                </c:pt>
                <c:pt idx="2472">
                  <c:v>585.33800000000008</c:v>
                </c:pt>
                <c:pt idx="2473">
                  <c:v>585.37799999999993</c:v>
                </c:pt>
                <c:pt idx="2474">
                  <c:v>585.471</c:v>
                </c:pt>
                <c:pt idx="2475">
                  <c:v>585.50699999999995</c:v>
                </c:pt>
                <c:pt idx="2476">
                  <c:v>585.60800000000006</c:v>
                </c:pt>
                <c:pt idx="2477">
                  <c:v>585.63900000000001</c:v>
                </c:pt>
                <c:pt idx="2478">
                  <c:v>585.67399999999998</c:v>
                </c:pt>
                <c:pt idx="2479">
                  <c:v>585.70699999999999</c:v>
                </c:pt>
                <c:pt idx="2480">
                  <c:v>622.09099999999989</c:v>
                </c:pt>
                <c:pt idx="2481">
                  <c:v>622.20100000000002</c:v>
                </c:pt>
                <c:pt idx="2482">
                  <c:v>545.54000000000008</c:v>
                </c:pt>
                <c:pt idx="2483">
                  <c:v>545.57599999999991</c:v>
                </c:pt>
                <c:pt idx="2484">
                  <c:v>544.99599999999998</c:v>
                </c:pt>
                <c:pt idx="2485">
                  <c:v>571.49700000000007</c:v>
                </c:pt>
                <c:pt idx="2486">
                  <c:v>577.37199999999996</c:v>
                </c:pt>
                <c:pt idx="2487">
                  <c:v>597.01900000000001</c:v>
                </c:pt>
                <c:pt idx="2488">
                  <c:v>596.91899999999998</c:v>
                </c:pt>
                <c:pt idx="2489">
                  <c:v>596.97299999999996</c:v>
                </c:pt>
                <c:pt idx="2490">
                  <c:v>526.755</c:v>
                </c:pt>
                <c:pt idx="2491">
                  <c:v>526.79200000000003</c:v>
                </c:pt>
                <c:pt idx="2492">
                  <c:v>526.65499999999997</c:v>
                </c:pt>
                <c:pt idx="2493">
                  <c:v>526.68099999999993</c:v>
                </c:pt>
                <c:pt idx="2494">
                  <c:v>526.68000000000006</c:v>
                </c:pt>
                <c:pt idx="2495">
                  <c:v>526.70600000000002</c:v>
                </c:pt>
                <c:pt idx="2496">
                  <c:v>526.697</c:v>
                </c:pt>
                <c:pt idx="2497">
                  <c:v>526.72399999999993</c:v>
                </c:pt>
                <c:pt idx="2498">
                  <c:v>526.78899999999999</c:v>
                </c:pt>
                <c:pt idx="2499">
                  <c:v>526.81999999999994</c:v>
                </c:pt>
                <c:pt idx="2500">
                  <c:v>526.75599999999997</c:v>
                </c:pt>
                <c:pt idx="2501">
                  <c:v>526.79699999999991</c:v>
                </c:pt>
                <c:pt idx="2502">
                  <c:v>526.78399999999999</c:v>
                </c:pt>
                <c:pt idx="2503">
                  <c:v>526.80800000000011</c:v>
                </c:pt>
                <c:pt idx="2504">
                  <c:v>517.09100000000001</c:v>
                </c:pt>
                <c:pt idx="2505">
                  <c:v>517.11599999999999</c:v>
                </c:pt>
                <c:pt idx="2506">
                  <c:v>510.48200000000003</c:v>
                </c:pt>
                <c:pt idx="2507">
                  <c:v>510.50799999999998</c:v>
                </c:pt>
                <c:pt idx="2508">
                  <c:v>510.483</c:v>
                </c:pt>
                <c:pt idx="2509">
                  <c:v>510.51899999999989</c:v>
                </c:pt>
                <c:pt idx="2510">
                  <c:v>510.51100000000002</c:v>
                </c:pt>
                <c:pt idx="2511">
                  <c:v>510.536</c:v>
                </c:pt>
                <c:pt idx="2512">
                  <c:v>510.5619999999999</c:v>
                </c:pt>
                <c:pt idx="2513">
                  <c:v>510.59399999999999</c:v>
                </c:pt>
                <c:pt idx="2514">
                  <c:v>510.58499999999998</c:v>
                </c:pt>
                <c:pt idx="2515">
                  <c:v>510.61900000000003</c:v>
                </c:pt>
                <c:pt idx="2516">
                  <c:v>510.61500000000007</c:v>
                </c:pt>
                <c:pt idx="2517">
                  <c:v>510.66100000000006</c:v>
                </c:pt>
                <c:pt idx="2518">
                  <c:v>510.64</c:v>
                </c:pt>
                <c:pt idx="2519">
                  <c:v>540.678</c:v>
                </c:pt>
                <c:pt idx="2520">
                  <c:v>553.66700000000003</c:v>
                </c:pt>
                <c:pt idx="2521">
                  <c:v>560.06500000000005</c:v>
                </c:pt>
                <c:pt idx="2522">
                  <c:v>568.15700000000004</c:v>
                </c:pt>
                <c:pt idx="2523">
                  <c:v>572.63299999999992</c:v>
                </c:pt>
                <c:pt idx="2524">
                  <c:v>575.85</c:v>
                </c:pt>
                <c:pt idx="2525">
                  <c:v>575.95799999999997</c:v>
                </c:pt>
                <c:pt idx="2526">
                  <c:v>576.02099999999996</c:v>
                </c:pt>
                <c:pt idx="2527">
                  <c:v>581.13499999999999</c:v>
                </c:pt>
                <c:pt idx="2528">
                  <c:v>652.245</c:v>
                </c:pt>
                <c:pt idx="2529">
                  <c:v>657.88800000000003</c:v>
                </c:pt>
                <c:pt idx="2530">
                  <c:v>674.03800000000001</c:v>
                </c:pt>
                <c:pt idx="2531">
                  <c:v>679.14600000000007</c:v>
                </c:pt>
                <c:pt idx="2532">
                  <c:v>701.48</c:v>
                </c:pt>
                <c:pt idx="2533">
                  <c:v>708.15499999999997</c:v>
                </c:pt>
                <c:pt idx="2534">
                  <c:v>690.69999999999993</c:v>
                </c:pt>
                <c:pt idx="2535">
                  <c:v>691.67900000000009</c:v>
                </c:pt>
                <c:pt idx="2536">
                  <c:v>705.73300000000006</c:v>
                </c:pt>
                <c:pt idx="2537">
                  <c:v>712.31599999999992</c:v>
                </c:pt>
                <c:pt idx="2538">
                  <c:v>723.94800000000009</c:v>
                </c:pt>
                <c:pt idx="2539">
                  <c:v>733.36900000000003</c:v>
                </c:pt>
                <c:pt idx="2540">
                  <c:v>741.64800000000002</c:v>
                </c:pt>
                <c:pt idx="2541">
                  <c:v>749.30899999999997</c:v>
                </c:pt>
                <c:pt idx="2542">
                  <c:v>755.08199999999999</c:v>
                </c:pt>
                <c:pt idx="2543">
                  <c:v>761.09300000000007</c:v>
                </c:pt>
                <c:pt idx="2544">
                  <c:v>785.68299999999999</c:v>
                </c:pt>
                <c:pt idx="2545">
                  <c:v>790.48700000000008</c:v>
                </c:pt>
                <c:pt idx="2546">
                  <c:v>808.55900000000008</c:v>
                </c:pt>
                <c:pt idx="2547">
                  <c:v>811.76900000000001</c:v>
                </c:pt>
                <c:pt idx="2548">
                  <c:v>791.40699999999993</c:v>
                </c:pt>
                <c:pt idx="2549">
                  <c:v>797.76100000000008</c:v>
                </c:pt>
                <c:pt idx="2550">
                  <c:v>790.44899999999996</c:v>
                </c:pt>
                <c:pt idx="2551">
                  <c:v>801.2</c:v>
                </c:pt>
                <c:pt idx="2552">
                  <c:v>807.57400000000007</c:v>
                </c:pt>
                <c:pt idx="2553">
                  <c:v>818.62900000000002</c:v>
                </c:pt>
                <c:pt idx="2554">
                  <c:v>755.51</c:v>
                </c:pt>
                <c:pt idx="2555">
                  <c:v>762.88900000000001</c:v>
                </c:pt>
                <c:pt idx="2556">
                  <c:v>767.38900000000001</c:v>
                </c:pt>
                <c:pt idx="2557">
                  <c:v>775.08100000000002</c:v>
                </c:pt>
                <c:pt idx="2558">
                  <c:v>765.56200000000001</c:v>
                </c:pt>
                <c:pt idx="2559">
                  <c:v>765.59299999999996</c:v>
                </c:pt>
                <c:pt idx="2560">
                  <c:v>761.62099999999998</c:v>
                </c:pt>
                <c:pt idx="2561">
                  <c:v>761.67</c:v>
                </c:pt>
                <c:pt idx="2562">
                  <c:v>762.83999999999992</c:v>
                </c:pt>
                <c:pt idx="2563">
                  <c:v>763.15499999999997</c:v>
                </c:pt>
                <c:pt idx="2564">
                  <c:v>764.04399999999998</c:v>
                </c:pt>
                <c:pt idx="2565">
                  <c:v>764.28300000000002</c:v>
                </c:pt>
                <c:pt idx="2566">
                  <c:v>764.10699999999997</c:v>
                </c:pt>
                <c:pt idx="2567">
                  <c:v>764.13699999999994</c:v>
                </c:pt>
                <c:pt idx="2568">
                  <c:v>763.77700000000004</c:v>
                </c:pt>
                <c:pt idx="2569">
                  <c:v>763.87199999999996</c:v>
                </c:pt>
                <c:pt idx="2570">
                  <c:v>763.58699999999999</c:v>
                </c:pt>
                <c:pt idx="2571">
                  <c:v>763.61699999999996</c:v>
                </c:pt>
                <c:pt idx="2572">
                  <c:v>763.36300000000006</c:v>
                </c:pt>
                <c:pt idx="2573">
                  <c:v>763.39599999999996</c:v>
                </c:pt>
                <c:pt idx="2574">
                  <c:v>763.24</c:v>
                </c:pt>
                <c:pt idx="2575">
                  <c:v>763.26700000000005</c:v>
                </c:pt>
                <c:pt idx="2576">
                  <c:v>763.04399999999998</c:v>
                </c:pt>
                <c:pt idx="2577">
                  <c:v>763.07</c:v>
                </c:pt>
                <c:pt idx="2578">
                  <c:v>762.91399999999999</c:v>
                </c:pt>
                <c:pt idx="2579">
                  <c:v>762.93999999999994</c:v>
                </c:pt>
                <c:pt idx="2580">
                  <c:v>742.33699999999999</c:v>
                </c:pt>
                <c:pt idx="2581">
                  <c:v>742.375</c:v>
                </c:pt>
                <c:pt idx="2582">
                  <c:v>742.34799999999996</c:v>
                </c:pt>
                <c:pt idx="2583">
                  <c:v>746.83</c:v>
                </c:pt>
                <c:pt idx="2584">
                  <c:v>748.495</c:v>
                </c:pt>
                <c:pt idx="2585">
                  <c:v>749.98799999999994</c:v>
                </c:pt>
                <c:pt idx="2586">
                  <c:v>752.476</c:v>
                </c:pt>
                <c:pt idx="2587">
                  <c:v>752.59399999999994</c:v>
                </c:pt>
                <c:pt idx="2588">
                  <c:v>763.05199999999991</c:v>
                </c:pt>
                <c:pt idx="2589">
                  <c:v>763.21300000000008</c:v>
                </c:pt>
                <c:pt idx="2590">
                  <c:v>763.51700000000005</c:v>
                </c:pt>
                <c:pt idx="2591">
                  <c:v>763.69200000000001</c:v>
                </c:pt>
                <c:pt idx="2592">
                  <c:v>767.73299999999995</c:v>
                </c:pt>
                <c:pt idx="2593">
                  <c:v>768.38200000000006</c:v>
                </c:pt>
                <c:pt idx="2594">
                  <c:v>768.44799999999998</c:v>
                </c:pt>
                <c:pt idx="2595">
                  <c:v>768.50300000000004</c:v>
                </c:pt>
                <c:pt idx="2596">
                  <c:v>768.59599999999989</c:v>
                </c:pt>
                <c:pt idx="2597">
                  <c:v>768.62200000000007</c:v>
                </c:pt>
                <c:pt idx="2598">
                  <c:v>768.66800000000001</c:v>
                </c:pt>
                <c:pt idx="2599">
                  <c:v>768.69500000000005</c:v>
                </c:pt>
                <c:pt idx="2600">
                  <c:v>666.60799999999995</c:v>
                </c:pt>
                <c:pt idx="2601">
                  <c:v>666.64599999999996</c:v>
                </c:pt>
                <c:pt idx="2602">
                  <c:v>646.10400000000004</c:v>
                </c:pt>
                <c:pt idx="2603">
                  <c:v>646.13499999999999</c:v>
                </c:pt>
                <c:pt idx="2604">
                  <c:v>578.33400000000006</c:v>
                </c:pt>
                <c:pt idx="2605">
                  <c:v>584.18999999999994</c:v>
                </c:pt>
                <c:pt idx="2606">
                  <c:v>579.69499999999994</c:v>
                </c:pt>
                <c:pt idx="2607">
                  <c:v>580.20400000000006</c:v>
                </c:pt>
                <c:pt idx="2608">
                  <c:v>581.005</c:v>
                </c:pt>
                <c:pt idx="2609">
                  <c:v>582.05200000000002</c:v>
                </c:pt>
                <c:pt idx="2610">
                  <c:v>497.71900000000011</c:v>
                </c:pt>
                <c:pt idx="2611">
                  <c:v>499.56200000000001</c:v>
                </c:pt>
                <c:pt idx="2612">
                  <c:v>455.84899999999999</c:v>
                </c:pt>
                <c:pt idx="2613">
                  <c:v>457.35</c:v>
                </c:pt>
                <c:pt idx="2614">
                  <c:v>459.43099999999998</c:v>
                </c:pt>
                <c:pt idx="2615">
                  <c:v>462.01</c:v>
                </c:pt>
                <c:pt idx="2616">
                  <c:v>497.23500000000001</c:v>
                </c:pt>
                <c:pt idx="2617">
                  <c:v>498.50400000000002</c:v>
                </c:pt>
                <c:pt idx="2618">
                  <c:v>504.41500000000002</c:v>
                </c:pt>
                <c:pt idx="2619">
                  <c:v>506.71699999999998</c:v>
                </c:pt>
                <c:pt idx="2620">
                  <c:v>508.2360000000001</c:v>
                </c:pt>
                <c:pt idx="2621">
                  <c:v>510.964</c:v>
                </c:pt>
                <c:pt idx="2622">
                  <c:v>521.76699999999994</c:v>
                </c:pt>
                <c:pt idx="2623">
                  <c:v>524.91200000000003</c:v>
                </c:pt>
                <c:pt idx="2624">
                  <c:v>527.61699999999996</c:v>
                </c:pt>
                <c:pt idx="2625">
                  <c:v>531.32299999999998</c:v>
                </c:pt>
                <c:pt idx="2626">
                  <c:v>532.36900000000003</c:v>
                </c:pt>
                <c:pt idx="2627">
                  <c:v>535.16</c:v>
                </c:pt>
                <c:pt idx="2628">
                  <c:v>541.0390000000001</c:v>
                </c:pt>
                <c:pt idx="2629">
                  <c:v>546.79700000000003</c:v>
                </c:pt>
                <c:pt idx="2630">
                  <c:v>548.34799999999996</c:v>
                </c:pt>
                <c:pt idx="2631">
                  <c:v>549.07100000000003</c:v>
                </c:pt>
                <c:pt idx="2632">
                  <c:v>555.54899999999998</c:v>
                </c:pt>
                <c:pt idx="2633">
                  <c:v>558.79399999999998</c:v>
                </c:pt>
                <c:pt idx="2634">
                  <c:v>539.86699999999996</c:v>
                </c:pt>
                <c:pt idx="2635">
                  <c:v>540.18900000000008</c:v>
                </c:pt>
                <c:pt idx="2636">
                  <c:v>525.41300000000001</c:v>
                </c:pt>
                <c:pt idx="2637">
                  <c:v>525.99300000000005</c:v>
                </c:pt>
                <c:pt idx="2638">
                  <c:v>508.29199999999997</c:v>
                </c:pt>
                <c:pt idx="2639">
                  <c:v>508.71</c:v>
                </c:pt>
                <c:pt idx="2640">
                  <c:v>528.39700000000005</c:v>
                </c:pt>
                <c:pt idx="2641">
                  <c:v>528.72900000000004</c:v>
                </c:pt>
                <c:pt idx="2642">
                  <c:v>532.55899999999997</c:v>
                </c:pt>
                <c:pt idx="2643">
                  <c:v>533.28699999999992</c:v>
                </c:pt>
                <c:pt idx="2644">
                  <c:v>527.41499999999996</c:v>
                </c:pt>
                <c:pt idx="2645">
                  <c:v>527.64499999999998</c:v>
                </c:pt>
                <c:pt idx="2646">
                  <c:v>528.32999999999993</c:v>
                </c:pt>
                <c:pt idx="2647">
                  <c:v>528.54500000000007</c:v>
                </c:pt>
                <c:pt idx="2648">
                  <c:v>530.14</c:v>
                </c:pt>
                <c:pt idx="2649">
                  <c:v>530.41799999999989</c:v>
                </c:pt>
                <c:pt idx="2650">
                  <c:v>531.32000000000005</c:v>
                </c:pt>
                <c:pt idx="2651">
                  <c:v>531.61099999999999</c:v>
                </c:pt>
                <c:pt idx="2652">
                  <c:v>446.83199999999999</c:v>
                </c:pt>
                <c:pt idx="2653">
                  <c:v>447.36599999999999</c:v>
                </c:pt>
                <c:pt idx="2654">
                  <c:v>428.69400000000002</c:v>
                </c:pt>
                <c:pt idx="2655">
                  <c:v>429.476</c:v>
                </c:pt>
                <c:pt idx="2656">
                  <c:v>433.34800000000001</c:v>
                </c:pt>
                <c:pt idx="2657">
                  <c:v>433.80700000000002</c:v>
                </c:pt>
                <c:pt idx="2658">
                  <c:v>427.09800000000001</c:v>
                </c:pt>
                <c:pt idx="2659">
                  <c:v>427.3</c:v>
                </c:pt>
                <c:pt idx="2660">
                  <c:v>429.56200000000001</c:v>
                </c:pt>
                <c:pt idx="2661">
                  <c:v>429.87400000000002</c:v>
                </c:pt>
                <c:pt idx="2662">
                  <c:v>420.012</c:v>
                </c:pt>
                <c:pt idx="2663">
                  <c:v>420.68200000000002</c:v>
                </c:pt>
                <c:pt idx="2664">
                  <c:v>423.988</c:v>
                </c:pt>
                <c:pt idx="2665">
                  <c:v>424.68400000000003</c:v>
                </c:pt>
                <c:pt idx="2666">
                  <c:v>424.76900000000001</c:v>
                </c:pt>
                <c:pt idx="2667">
                  <c:v>425.108</c:v>
                </c:pt>
                <c:pt idx="2668">
                  <c:v>424.60500000000002</c:v>
                </c:pt>
                <c:pt idx="2669">
                  <c:v>424.84500000000003</c:v>
                </c:pt>
                <c:pt idx="2670">
                  <c:v>424.91500000000002</c:v>
                </c:pt>
                <c:pt idx="2671">
                  <c:v>425.20699999999999</c:v>
                </c:pt>
                <c:pt idx="2672">
                  <c:v>440.42500000000001</c:v>
                </c:pt>
                <c:pt idx="2673">
                  <c:v>441.32600000000002</c:v>
                </c:pt>
                <c:pt idx="2674">
                  <c:v>450.476</c:v>
                </c:pt>
                <c:pt idx="2675">
                  <c:v>451.41199999999998</c:v>
                </c:pt>
                <c:pt idx="2676">
                  <c:v>450.67599999999999</c:v>
                </c:pt>
                <c:pt idx="2677">
                  <c:v>450.86700000000002</c:v>
                </c:pt>
                <c:pt idx="2678">
                  <c:v>449.69900000000001</c:v>
                </c:pt>
                <c:pt idx="2679">
                  <c:v>449.85599999999999</c:v>
                </c:pt>
                <c:pt idx="2680">
                  <c:v>446.209</c:v>
                </c:pt>
                <c:pt idx="2681">
                  <c:v>446.34399999999999</c:v>
                </c:pt>
                <c:pt idx="2682">
                  <c:v>446.01299999999998</c:v>
                </c:pt>
                <c:pt idx="2683">
                  <c:v>446.22699999999998</c:v>
                </c:pt>
                <c:pt idx="2684">
                  <c:v>452.80399999999997</c:v>
                </c:pt>
                <c:pt idx="2685">
                  <c:v>452.84500000000003</c:v>
                </c:pt>
                <c:pt idx="2686">
                  <c:v>452.79399999999998</c:v>
                </c:pt>
                <c:pt idx="2687">
                  <c:v>452.82</c:v>
                </c:pt>
                <c:pt idx="2688">
                  <c:v>449.459</c:v>
                </c:pt>
                <c:pt idx="2689">
                  <c:v>449.488</c:v>
                </c:pt>
                <c:pt idx="2690">
                  <c:v>449.39299999999997</c:v>
                </c:pt>
                <c:pt idx="2691">
                  <c:v>449.42099999999999</c:v>
                </c:pt>
                <c:pt idx="2692">
                  <c:v>463.59899999999999</c:v>
                </c:pt>
                <c:pt idx="2693">
                  <c:v>464.00400000000002</c:v>
                </c:pt>
                <c:pt idx="2694">
                  <c:v>468.49099999999999</c:v>
                </c:pt>
                <c:pt idx="2695">
                  <c:v>469.87400000000002</c:v>
                </c:pt>
                <c:pt idx="2696">
                  <c:v>473.32799999999997</c:v>
                </c:pt>
                <c:pt idx="2697">
                  <c:v>475.36099999999999</c:v>
                </c:pt>
                <c:pt idx="2698">
                  <c:v>482.37700000000001</c:v>
                </c:pt>
                <c:pt idx="2699">
                  <c:v>482.64800000000002</c:v>
                </c:pt>
                <c:pt idx="2700">
                  <c:v>482.87299999999999</c:v>
                </c:pt>
                <c:pt idx="2701">
                  <c:v>483.07900000000001</c:v>
                </c:pt>
                <c:pt idx="2702">
                  <c:v>487.62299999999999</c:v>
                </c:pt>
                <c:pt idx="2703">
                  <c:v>489.28199999999998</c:v>
                </c:pt>
                <c:pt idx="2704">
                  <c:v>499.91300000000001</c:v>
                </c:pt>
                <c:pt idx="2705">
                  <c:v>503.20600000000002</c:v>
                </c:pt>
                <c:pt idx="2706">
                  <c:v>513.62599999999998</c:v>
                </c:pt>
                <c:pt idx="2707">
                  <c:v>517.673</c:v>
                </c:pt>
                <c:pt idx="2708">
                  <c:v>526.99599999999998</c:v>
                </c:pt>
                <c:pt idx="2709">
                  <c:v>529.40299999999991</c:v>
                </c:pt>
                <c:pt idx="2710">
                  <c:v>549.33600000000001</c:v>
                </c:pt>
                <c:pt idx="2711">
                  <c:v>550.84699999999998</c:v>
                </c:pt>
                <c:pt idx="2712">
                  <c:v>559.12700000000007</c:v>
                </c:pt>
                <c:pt idx="2713">
                  <c:v>559.48</c:v>
                </c:pt>
                <c:pt idx="2714">
                  <c:v>548.56799999999998</c:v>
                </c:pt>
                <c:pt idx="2715">
                  <c:v>548.73799999999994</c:v>
                </c:pt>
                <c:pt idx="2716">
                  <c:v>551.45900000000006</c:v>
                </c:pt>
                <c:pt idx="2717">
                  <c:v>552.61800000000005</c:v>
                </c:pt>
                <c:pt idx="2718">
                  <c:v>570.27799999999991</c:v>
                </c:pt>
                <c:pt idx="2719">
                  <c:v>583.8370000000001</c:v>
                </c:pt>
                <c:pt idx="2720">
                  <c:v>598.23500000000001</c:v>
                </c:pt>
                <c:pt idx="2721">
                  <c:v>598.63699999999994</c:v>
                </c:pt>
                <c:pt idx="2722">
                  <c:v>599.31999999999994</c:v>
                </c:pt>
                <c:pt idx="2723">
                  <c:v>599.97</c:v>
                </c:pt>
                <c:pt idx="2724">
                  <c:v>601.01400000000001</c:v>
                </c:pt>
                <c:pt idx="2725">
                  <c:v>602.39299999999992</c:v>
                </c:pt>
                <c:pt idx="2726">
                  <c:v>606.02</c:v>
                </c:pt>
                <c:pt idx="2727">
                  <c:v>606.43599999999992</c:v>
                </c:pt>
                <c:pt idx="2728">
                  <c:v>606.89499999999998</c:v>
                </c:pt>
                <c:pt idx="2729">
                  <c:v>607.29700000000003</c:v>
                </c:pt>
                <c:pt idx="2730">
                  <c:v>618.4190000000001</c:v>
                </c:pt>
                <c:pt idx="2731">
                  <c:v>625.47699999999998</c:v>
                </c:pt>
                <c:pt idx="2732">
                  <c:v>640.80700000000002</c:v>
                </c:pt>
                <c:pt idx="2733">
                  <c:v>655.69100000000003</c:v>
                </c:pt>
                <c:pt idx="2734">
                  <c:v>662.45900000000006</c:v>
                </c:pt>
                <c:pt idx="2735">
                  <c:v>662.76800000000003</c:v>
                </c:pt>
                <c:pt idx="2736">
                  <c:v>664.71499999999992</c:v>
                </c:pt>
                <c:pt idx="2737">
                  <c:v>665.35900000000004</c:v>
                </c:pt>
                <c:pt idx="2738">
                  <c:v>666.26400000000001</c:v>
                </c:pt>
                <c:pt idx="2739">
                  <c:v>671.28899999999999</c:v>
                </c:pt>
                <c:pt idx="2740">
                  <c:v>671.60399999999993</c:v>
                </c:pt>
                <c:pt idx="2741">
                  <c:v>672.47900000000004</c:v>
                </c:pt>
                <c:pt idx="2742">
                  <c:v>628.41</c:v>
                </c:pt>
                <c:pt idx="2743">
                  <c:v>628.62399999999991</c:v>
                </c:pt>
                <c:pt idx="2744">
                  <c:v>617.35199999999998</c:v>
                </c:pt>
                <c:pt idx="2745">
                  <c:v>619.62099999999998</c:v>
                </c:pt>
                <c:pt idx="2746">
                  <c:v>571.53899999999999</c:v>
                </c:pt>
                <c:pt idx="2747">
                  <c:v>573.69600000000003</c:v>
                </c:pt>
                <c:pt idx="2748">
                  <c:v>560.23500000000001</c:v>
                </c:pt>
                <c:pt idx="2749">
                  <c:v>560.5440000000001</c:v>
                </c:pt>
                <c:pt idx="2750">
                  <c:v>537.4</c:v>
                </c:pt>
                <c:pt idx="2751">
                  <c:v>543.553</c:v>
                </c:pt>
                <c:pt idx="2752">
                  <c:v>538.01600000000008</c:v>
                </c:pt>
                <c:pt idx="2753">
                  <c:v>539.75300000000004</c:v>
                </c:pt>
                <c:pt idx="2754">
                  <c:v>541.81599999999992</c:v>
                </c:pt>
                <c:pt idx="2755">
                  <c:v>545.81400000000008</c:v>
                </c:pt>
                <c:pt idx="2756">
                  <c:v>538.76300000000003</c:v>
                </c:pt>
                <c:pt idx="2757">
                  <c:v>540.33699999999999</c:v>
                </c:pt>
                <c:pt idx="2758">
                  <c:v>552.48699999999997</c:v>
                </c:pt>
                <c:pt idx="2759">
                  <c:v>556.01800000000003</c:v>
                </c:pt>
                <c:pt idx="2760">
                  <c:v>566.78600000000006</c:v>
                </c:pt>
                <c:pt idx="2761">
                  <c:v>574.64700000000005</c:v>
                </c:pt>
                <c:pt idx="2762">
                  <c:v>575.47800000000007</c:v>
                </c:pt>
                <c:pt idx="2763">
                  <c:v>576.67500000000007</c:v>
                </c:pt>
                <c:pt idx="2764">
                  <c:v>578.87</c:v>
                </c:pt>
                <c:pt idx="2765">
                  <c:v>579.57999999999993</c:v>
                </c:pt>
                <c:pt idx="2766">
                  <c:v>581.60199999999998</c:v>
                </c:pt>
                <c:pt idx="2767">
                  <c:v>589.81899999999996</c:v>
                </c:pt>
                <c:pt idx="2768">
                  <c:v>584.5</c:v>
                </c:pt>
                <c:pt idx="2769">
                  <c:v>589.09100000000001</c:v>
                </c:pt>
                <c:pt idx="2770">
                  <c:v>591.90100000000007</c:v>
                </c:pt>
                <c:pt idx="2771">
                  <c:v>594.85</c:v>
                </c:pt>
                <c:pt idx="2772">
                  <c:v>591.55000000000007</c:v>
                </c:pt>
                <c:pt idx="2773">
                  <c:v>593.37099999999998</c:v>
                </c:pt>
                <c:pt idx="2774">
                  <c:v>594.745</c:v>
                </c:pt>
                <c:pt idx="2775">
                  <c:v>596.59700000000009</c:v>
                </c:pt>
                <c:pt idx="2776">
                  <c:v>556.11400000000003</c:v>
                </c:pt>
                <c:pt idx="2777">
                  <c:v>561.35900000000004</c:v>
                </c:pt>
                <c:pt idx="2778">
                  <c:v>485.12</c:v>
                </c:pt>
                <c:pt idx="2779">
                  <c:v>488.34399999999999</c:v>
                </c:pt>
                <c:pt idx="2780">
                  <c:v>327.48</c:v>
                </c:pt>
                <c:pt idx="2781">
                  <c:v>327.92199999999997</c:v>
                </c:pt>
                <c:pt idx="2782">
                  <c:v>334.60599999999999</c:v>
                </c:pt>
                <c:pt idx="2783">
                  <c:v>334.89100000000002</c:v>
                </c:pt>
                <c:pt idx="2784">
                  <c:v>360.38099999999997</c:v>
                </c:pt>
                <c:pt idx="2785">
                  <c:v>360.64699999999999</c:v>
                </c:pt>
                <c:pt idx="2786">
                  <c:v>407.916</c:v>
                </c:pt>
                <c:pt idx="2787">
                  <c:v>408.53099999999989</c:v>
                </c:pt>
                <c:pt idx="2788">
                  <c:v>409.00900000000001</c:v>
                </c:pt>
                <c:pt idx="2789">
                  <c:v>409.51100000000002</c:v>
                </c:pt>
                <c:pt idx="2790">
                  <c:v>410.35399999999998</c:v>
                </c:pt>
                <c:pt idx="2791">
                  <c:v>411.255</c:v>
                </c:pt>
                <c:pt idx="2792">
                  <c:v>419.77499999999998</c:v>
                </c:pt>
                <c:pt idx="2793">
                  <c:v>420.70699999999999</c:v>
                </c:pt>
                <c:pt idx="2794">
                  <c:v>424.38400000000001</c:v>
                </c:pt>
                <c:pt idx="2795">
                  <c:v>427.23899999999998</c:v>
                </c:pt>
                <c:pt idx="2796">
                  <c:v>437.09199999999998</c:v>
                </c:pt>
                <c:pt idx="2797">
                  <c:v>437.54599999999999</c:v>
                </c:pt>
                <c:pt idx="2798">
                  <c:v>438.19200000000001</c:v>
                </c:pt>
                <c:pt idx="2799">
                  <c:v>438.41699999999997</c:v>
                </c:pt>
                <c:pt idx="2800">
                  <c:v>438.63799999999998</c:v>
                </c:pt>
                <c:pt idx="2801">
                  <c:v>438.78199999999998</c:v>
                </c:pt>
                <c:pt idx="2802">
                  <c:v>439.11700000000002</c:v>
                </c:pt>
                <c:pt idx="2803">
                  <c:v>439.15499999999997</c:v>
                </c:pt>
                <c:pt idx="2804">
                  <c:v>439.37</c:v>
                </c:pt>
                <c:pt idx="2805">
                  <c:v>439.40800000000002</c:v>
                </c:pt>
                <c:pt idx="2806">
                  <c:v>439.66899999999998</c:v>
                </c:pt>
                <c:pt idx="2807">
                  <c:v>439.89699999999999</c:v>
                </c:pt>
                <c:pt idx="2808">
                  <c:v>439.90899999999999</c:v>
                </c:pt>
                <c:pt idx="2809">
                  <c:v>440.26499999999999</c:v>
                </c:pt>
                <c:pt idx="2810">
                  <c:v>440.709</c:v>
                </c:pt>
                <c:pt idx="2811">
                  <c:v>442.19600000000003</c:v>
                </c:pt>
                <c:pt idx="2812">
                  <c:v>443.322</c:v>
                </c:pt>
                <c:pt idx="2813">
                  <c:v>444.16800000000001</c:v>
                </c:pt>
                <c:pt idx="2814">
                  <c:v>445.99599999999998</c:v>
                </c:pt>
                <c:pt idx="2815">
                  <c:v>450.10500000000002</c:v>
                </c:pt>
                <c:pt idx="2816">
                  <c:v>456.25900000000001</c:v>
                </c:pt>
                <c:pt idx="2817">
                  <c:v>458.35500000000002</c:v>
                </c:pt>
                <c:pt idx="2818">
                  <c:v>462.166</c:v>
                </c:pt>
                <c:pt idx="2819">
                  <c:v>462.85199999999998</c:v>
                </c:pt>
                <c:pt idx="2820">
                  <c:v>463.791</c:v>
                </c:pt>
                <c:pt idx="2821">
                  <c:v>464.07799999999997</c:v>
                </c:pt>
                <c:pt idx="2822">
                  <c:v>477.91199999999998</c:v>
                </c:pt>
                <c:pt idx="2823">
                  <c:v>479.28800000000001</c:v>
                </c:pt>
                <c:pt idx="2824">
                  <c:v>485.404</c:v>
                </c:pt>
                <c:pt idx="2825">
                  <c:v>488.42999999999989</c:v>
                </c:pt>
                <c:pt idx="2826">
                  <c:v>496.952</c:v>
                </c:pt>
                <c:pt idx="2827">
                  <c:v>498.55900000000003</c:v>
                </c:pt>
                <c:pt idx="2828">
                  <c:v>500.48700000000002</c:v>
                </c:pt>
                <c:pt idx="2829">
                  <c:v>501.42899999999997</c:v>
                </c:pt>
                <c:pt idx="2830">
                  <c:v>529.90000000000009</c:v>
                </c:pt>
                <c:pt idx="2831">
                  <c:v>530.23400000000004</c:v>
                </c:pt>
                <c:pt idx="2832">
                  <c:v>551.03199999999993</c:v>
                </c:pt>
                <c:pt idx="2833">
                  <c:v>551.22</c:v>
                </c:pt>
                <c:pt idx="2834">
                  <c:v>558.53099999999995</c:v>
                </c:pt>
                <c:pt idx="2835">
                  <c:v>558.62699999999995</c:v>
                </c:pt>
                <c:pt idx="2836">
                  <c:v>558.69299999999998</c:v>
                </c:pt>
                <c:pt idx="2837">
                  <c:v>558.71800000000007</c:v>
                </c:pt>
                <c:pt idx="2838">
                  <c:v>565.36500000000001</c:v>
                </c:pt>
                <c:pt idx="2839">
                  <c:v>565.50800000000004</c:v>
                </c:pt>
                <c:pt idx="2840">
                  <c:v>565.55999999999995</c:v>
                </c:pt>
                <c:pt idx="2841">
                  <c:v>565.60900000000004</c:v>
                </c:pt>
                <c:pt idx="2842">
                  <c:v>565.601</c:v>
                </c:pt>
                <c:pt idx="2843">
                  <c:v>565.64</c:v>
                </c:pt>
                <c:pt idx="2844">
                  <c:v>565.66300000000001</c:v>
                </c:pt>
                <c:pt idx="2845">
                  <c:v>565.72800000000007</c:v>
                </c:pt>
                <c:pt idx="2846">
                  <c:v>565.73199999999997</c:v>
                </c:pt>
                <c:pt idx="2847">
                  <c:v>565.75600000000009</c:v>
                </c:pt>
                <c:pt idx="2848">
                  <c:v>565.75800000000004</c:v>
                </c:pt>
                <c:pt idx="2849">
                  <c:v>565.78300000000002</c:v>
                </c:pt>
                <c:pt idx="2850">
                  <c:v>565.78300000000002</c:v>
                </c:pt>
                <c:pt idx="2851">
                  <c:v>565.81600000000003</c:v>
                </c:pt>
                <c:pt idx="2852">
                  <c:v>577.42700000000002</c:v>
                </c:pt>
                <c:pt idx="2853">
                  <c:v>580.35299999999995</c:v>
                </c:pt>
                <c:pt idx="2854">
                  <c:v>584.76300000000003</c:v>
                </c:pt>
                <c:pt idx="2855">
                  <c:v>592.46500000000003</c:v>
                </c:pt>
                <c:pt idx="2856">
                  <c:v>595.27</c:v>
                </c:pt>
                <c:pt idx="2857">
                  <c:v>601.05899999999997</c:v>
                </c:pt>
                <c:pt idx="2858">
                  <c:v>607.70000000000005</c:v>
                </c:pt>
                <c:pt idx="2859">
                  <c:v>609.93200000000002</c:v>
                </c:pt>
                <c:pt idx="2860">
                  <c:v>614.47399999999993</c:v>
                </c:pt>
                <c:pt idx="2861">
                  <c:v>617.65199999999993</c:v>
                </c:pt>
                <c:pt idx="2862">
                  <c:v>629.24300000000005</c:v>
                </c:pt>
                <c:pt idx="2863">
                  <c:v>630.19400000000007</c:v>
                </c:pt>
                <c:pt idx="2864">
                  <c:v>632.46600000000001</c:v>
                </c:pt>
                <c:pt idx="2865">
                  <c:v>634.84700000000009</c:v>
                </c:pt>
                <c:pt idx="2866">
                  <c:v>638.7890000000001</c:v>
                </c:pt>
                <c:pt idx="2867">
                  <c:v>639.99799999999993</c:v>
                </c:pt>
                <c:pt idx="2868">
                  <c:v>642.11399999999992</c:v>
                </c:pt>
                <c:pt idx="2869">
                  <c:v>646.44900000000007</c:v>
                </c:pt>
                <c:pt idx="2870">
                  <c:v>654.92899999999997</c:v>
                </c:pt>
                <c:pt idx="2871">
                  <c:v>659.22499999999991</c:v>
                </c:pt>
                <c:pt idx="2872">
                  <c:v>662.81399999999996</c:v>
                </c:pt>
                <c:pt idx="2873">
                  <c:v>668.13299999999992</c:v>
                </c:pt>
                <c:pt idx="2874">
                  <c:v>677.29300000000001</c:v>
                </c:pt>
                <c:pt idx="2875">
                  <c:v>682.01</c:v>
                </c:pt>
                <c:pt idx="2876">
                  <c:v>683.096</c:v>
                </c:pt>
                <c:pt idx="2877">
                  <c:v>685.47299999999996</c:v>
                </c:pt>
                <c:pt idx="2878">
                  <c:v>689.673</c:v>
                </c:pt>
                <c:pt idx="2879">
                  <c:v>691.00399999999991</c:v>
                </c:pt>
                <c:pt idx="2880">
                  <c:v>694.46300000000008</c:v>
                </c:pt>
                <c:pt idx="2881">
                  <c:v>705.51900000000001</c:v>
                </c:pt>
                <c:pt idx="2882">
                  <c:v>708.7639999999999</c:v>
                </c:pt>
                <c:pt idx="2883">
                  <c:v>711.851</c:v>
                </c:pt>
                <c:pt idx="2884">
                  <c:v>717.43500000000006</c:v>
                </c:pt>
                <c:pt idx="2885">
                  <c:v>719.94</c:v>
                </c:pt>
                <c:pt idx="2886">
                  <c:v>742.82499999999993</c:v>
                </c:pt>
                <c:pt idx="2887">
                  <c:v>743.08100000000002</c:v>
                </c:pt>
                <c:pt idx="2888">
                  <c:v>743.101</c:v>
                </c:pt>
                <c:pt idx="2889">
                  <c:v>743.51100000000008</c:v>
                </c:pt>
                <c:pt idx="2890">
                  <c:v>746.95100000000002</c:v>
                </c:pt>
                <c:pt idx="2891">
                  <c:v>747.69399999999996</c:v>
                </c:pt>
                <c:pt idx="2892">
                  <c:v>725.15700000000004</c:v>
                </c:pt>
                <c:pt idx="2893">
                  <c:v>727.38100000000009</c:v>
                </c:pt>
                <c:pt idx="2894">
                  <c:v>724.154</c:v>
                </c:pt>
                <c:pt idx="2895">
                  <c:v>729.91499999999996</c:v>
                </c:pt>
                <c:pt idx="2896">
                  <c:v>762.34400000000005</c:v>
                </c:pt>
                <c:pt idx="2897">
                  <c:v>762.44</c:v>
                </c:pt>
                <c:pt idx="2898">
                  <c:v>762.43399999999997</c:v>
                </c:pt>
                <c:pt idx="2899">
                  <c:v>762.48099999999999</c:v>
                </c:pt>
                <c:pt idx="2900">
                  <c:v>762.48199999999997</c:v>
                </c:pt>
                <c:pt idx="2901">
                  <c:v>762.50700000000006</c:v>
                </c:pt>
                <c:pt idx="2902">
                  <c:v>762.54500000000007</c:v>
                </c:pt>
                <c:pt idx="2903">
                  <c:v>762.57299999999998</c:v>
                </c:pt>
                <c:pt idx="2904">
                  <c:v>762.57100000000003</c:v>
                </c:pt>
                <c:pt idx="2905">
                  <c:v>766.64499999999998</c:v>
                </c:pt>
                <c:pt idx="2906">
                  <c:v>779.38200000000006</c:v>
                </c:pt>
                <c:pt idx="2907">
                  <c:v>781.48799999999994</c:v>
                </c:pt>
                <c:pt idx="2908">
                  <c:v>791.32899999999995</c:v>
                </c:pt>
                <c:pt idx="2909">
                  <c:v>796.82100000000003</c:v>
                </c:pt>
                <c:pt idx="2910">
                  <c:v>809.90800000000002</c:v>
                </c:pt>
                <c:pt idx="2911">
                  <c:v>810.34799999999996</c:v>
                </c:pt>
                <c:pt idx="2912">
                  <c:v>818.68399999999997</c:v>
                </c:pt>
                <c:pt idx="2913">
                  <c:v>820.005</c:v>
                </c:pt>
                <c:pt idx="2914">
                  <c:v>828.61199999999997</c:v>
                </c:pt>
                <c:pt idx="2915">
                  <c:v>832.12200000000007</c:v>
                </c:pt>
                <c:pt idx="2916">
                  <c:v>833.25800000000004</c:v>
                </c:pt>
                <c:pt idx="2917">
                  <c:v>833.6400000000001</c:v>
                </c:pt>
                <c:pt idx="2918">
                  <c:v>838.50599999999997</c:v>
                </c:pt>
                <c:pt idx="2919">
                  <c:v>843.06400000000008</c:v>
                </c:pt>
                <c:pt idx="2920">
                  <c:v>856.11800000000005</c:v>
                </c:pt>
                <c:pt idx="2921">
                  <c:v>857.16300000000001</c:v>
                </c:pt>
                <c:pt idx="2922">
                  <c:v>860.45600000000002</c:v>
                </c:pt>
                <c:pt idx="2923">
                  <c:v>863.90199999999993</c:v>
                </c:pt>
                <c:pt idx="2924">
                  <c:v>864.63100000000009</c:v>
                </c:pt>
                <c:pt idx="2925">
                  <c:v>866.46799999999996</c:v>
                </c:pt>
                <c:pt idx="2926">
                  <c:v>887.34400000000005</c:v>
                </c:pt>
                <c:pt idx="2927">
                  <c:v>889.54399999999998</c:v>
                </c:pt>
                <c:pt idx="2928">
                  <c:v>918.58299999999997</c:v>
                </c:pt>
                <c:pt idx="2929">
                  <c:v>927.40099999999995</c:v>
                </c:pt>
                <c:pt idx="2930">
                  <c:v>938.76900000000001</c:v>
                </c:pt>
                <c:pt idx="2931">
                  <c:v>942.26700000000005</c:v>
                </c:pt>
                <c:pt idx="2932">
                  <c:v>943.54100000000005</c:v>
                </c:pt>
                <c:pt idx="2933">
                  <c:v>948.06700000000001</c:v>
                </c:pt>
                <c:pt idx="2934">
                  <c:v>960.85500000000002</c:v>
                </c:pt>
                <c:pt idx="2935">
                  <c:v>961.52099999999996</c:v>
                </c:pt>
                <c:pt idx="2936">
                  <c:v>963.15800000000002</c:v>
                </c:pt>
                <c:pt idx="2937">
                  <c:v>964.34199999999998</c:v>
                </c:pt>
                <c:pt idx="2938">
                  <c:v>972.05799999999999</c:v>
                </c:pt>
                <c:pt idx="2939">
                  <c:v>974.16300000000001</c:v>
                </c:pt>
                <c:pt idx="2940">
                  <c:v>1026.1289999999999</c:v>
                </c:pt>
                <c:pt idx="2941">
                  <c:v>1028.838</c:v>
                </c:pt>
                <c:pt idx="2942">
                  <c:v>1033.404</c:v>
                </c:pt>
                <c:pt idx="2943">
                  <c:v>1045.2449999999999</c:v>
                </c:pt>
                <c:pt idx="2944">
                  <c:v>1048.9369999999999</c:v>
                </c:pt>
                <c:pt idx="2945">
                  <c:v>1053.4760000000001</c:v>
                </c:pt>
                <c:pt idx="2946">
                  <c:v>1055.194</c:v>
                </c:pt>
                <c:pt idx="2947">
                  <c:v>1055.9290000000001</c:v>
                </c:pt>
                <c:pt idx="2948">
                  <c:v>1010.35</c:v>
                </c:pt>
                <c:pt idx="2949">
                  <c:v>1011.04</c:v>
                </c:pt>
                <c:pt idx="2950">
                  <c:v>979.63800000000003</c:v>
                </c:pt>
                <c:pt idx="2951">
                  <c:v>986.72500000000002</c:v>
                </c:pt>
                <c:pt idx="2952">
                  <c:v>940.26700000000005</c:v>
                </c:pt>
                <c:pt idx="2953">
                  <c:v>941.38</c:v>
                </c:pt>
                <c:pt idx="2954">
                  <c:v>925.30700000000002</c:v>
                </c:pt>
                <c:pt idx="2955">
                  <c:v>926.86099999999999</c:v>
                </c:pt>
                <c:pt idx="2956">
                  <c:v>836.20600000000002</c:v>
                </c:pt>
                <c:pt idx="2957">
                  <c:v>836.74800000000005</c:v>
                </c:pt>
                <c:pt idx="2958">
                  <c:v>783.18600000000004</c:v>
                </c:pt>
                <c:pt idx="2959">
                  <c:v>784.18900000000008</c:v>
                </c:pt>
                <c:pt idx="2960">
                  <c:v>730.101</c:v>
                </c:pt>
                <c:pt idx="2961">
                  <c:v>731.66</c:v>
                </c:pt>
                <c:pt idx="2962">
                  <c:v>740.38</c:v>
                </c:pt>
                <c:pt idx="2963">
                  <c:v>740.947</c:v>
                </c:pt>
                <c:pt idx="2964">
                  <c:v>741.75199999999995</c:v>
                </c:pt>
                <c:pt idx="2965">
                  <c:v>742.17</c:v>
                </c:pt>
                <c:pt idx="2966">
                  <c:v>744.81200000000001</c:v>
                </c:pt>
                <c:pt idx="2967">
                  <c:v>746.0329999999999</c:v>
                </c:pt>
                <c:pt idx="2968">
                  <c:v>747.53300000000002</c:v>
                </c:pt>
                <c:pt idx="2969">
                  <c:v>751.82299999999998</c:v>
                </c:pt>
                <c:pt idx="2970">
                  <c:v>753.74799999999993</c:v>
                </c:pt>
                <c:pt idx="2971">
                  <c:v>754.96399999999994</c:v>
                </c:pt>
                <c:pt idx="2972">
                  <c:v>759.096</c:v>
                </c:pt>
                <c:pt idx="2973">
                  <c:v>760.23700000000008</c:v>
                </c:pt>
                <c:pt idx="2974">
                  <c:v>765.51599999999996</c:v>
                </c:pt>
                <c:pt idx="2975">
                  <c:v>767.80700000000002</c:v>
                </c:pt>
                <c:pt idx="2976">
                  <c:v>770.14599999999996</c:v>
                </c:pt>
                <c:pt idx="2977">
                  <c:v>770.69399999999996</c:v>
                </c:pt>
                <c:pt idx="2978">
                  <c:v>774.12599999999998</c:v>
                </c:pt>
                <c:pt idx="2979">
                  <c:v>775.28300000000002</c:v>
                </c:pt>
                <c:pt idx="2980">
                  <c:v>789.35200000000009</c:v>
                </c:pt>
                <c:pt idx="2981">
                  <c:v>789.48700000000008</c:v>
                </c:pt>
                <c:pt idx="2982">
                  <c:v>796.68700000000001</c:v>
                </c:pt>
                <c:pt idx="2983">
                  <c:v>798.23699999999997</c:v>
                </c:pt>
                <c:pt idx="2984">
                  <c:v>805.31799999999998</c:v>
                </c:pt>
                <c:pt idx="2985">
                  <c:v>807.23400000000004</c:v>
                </c:pt>
                <c:pt idx="2986">
                  <c:v>814.86699999999996</c:v>
                </c:pt>
                <c:pt idx="2987">
                  <c:v>818.61700000000008</c:v>
                </c:pt>
                <c:pt idx="2988">
                  <c:v>827.28399999999999</c:v>
                </c:pt>
                <c:pt idx="2989">
                  <c:v>830.86300000000006</c:v>
                </c:pt>
                <c:pt idx="2990">
                  <c:v>862.36500000000001</c:v>
                </c:pt>
                <c:pt idx="2991">
                  <c:v>864.61</c:v>
                </c:pt>
                <c:pt idx="2992">
                  <c:v>869.59900000000005</c:v>
                </c:pt>
                <c:pt idx="2993">
                  <c:v>877.23500000000001</c:v>
                </c:pt>
                <c:pt idx="2994">
                  <c:v>898.42399999999998</c:v>
                </c:pt>
                <c:pt idx="2995">
                  <c:v>899.80200000000002</c:v>
                </c:pt>
                <c:pt idx="2996">
                  <c:v>904.51</c:v>
                </c:pt>
                <c:pt idx="2997">
                  <c:v>907.93200000000002</c:v>
                </c:pt>
                <c:pt idx="2998">
                  <c:v>914.59400000000005</c:v>
                </c:pt>
                <c:pt idx="2999">
                  <c:v>919.57500000000005</c:v>
                </c:pt>
                <c:pt idx="3000">
                  <c:v>921.92200000000003</c:v>
                </c:pt>
                <c:pt idx="3001">
                  <c:v>925.98199999999997</c:v>
                </c:pt>
                <c:pt idx="3002">
                  <c:v>936.01900000000001</c:v>
                </c:pt>
                <c:pt idx="3003">
                  <c:v>942.03099999999995</c:v>
                </c:pt>
                <c:pt idx="3004">
                  <c:v>944.81100000000004</c:v>
                </c:pt>
                <c:pt idx="3005">
                  <c:v>952.86900000000003</c:v>
                </c:pt>
                <c:pt idx="3006">
                  <c:v>956.36599999999999</c:v>
                </c:pt>
                <c:pt idx="3007">
                  <c:v>956.471</c:v>
                </c:pt>
                <c:pt idx="3008">
                  <c:v>974.21</c:v>
                </c:pt>
                <c:pt idx="3009">
                  <c:v>974.92100000000005</c:v>
                </c:pt>
                <c:pt idx="3010">
                  <c:v>975.87099999999998</c:v>
                </c:pt>
                <c:pt idx="3011">
                  <c:v>983.84400000000005</c:v>
                </c:pt>
                <c:pt idx="3012">
                  <c:v>990.22400000000005</c:v>
                </c:pt>
                <c:pt idx="3013">
                  <c:v>993.25</c:v>
                </c:pt>
                <c:pt idx="3014">
                  <c:v>1006.434</c:v>
                </c:pt>
                <c:pt idx="3015">
                  <c:v>1026.354</c:v>
                </c:pt>
                <c:pt idx="3016">
                  <c:v>1052.4860000000001</c:v>
                </c:pt>
                <c:pt idx="3017">
                  <c:v>1061.702</c:v>
                </c:pt>
                <c:pt idx="3018">
                  <c:v>1099.3130000000001</c:v>
                </c:pt>
                <c:pt idx="3019">
                  <c:v>1143.81</c:v>
                </c:pt>
                <c:pt idx="3020">
                  <c:v>1152.472</c:v>
                </c:pt>
                <c:pt idx="3021">
                  <c:v>1154.953</c:v>
                </c:pt>
                <c:pt idx="3022">
                  <c:v>1160.317</c:v>
                </c:pt>
                <c:pt idx="3023">
                  <c:v>1161.384</c:v>
                </c:pt>
                <c:pt idx="3024">
                  <c:v>1162.673</c:v>
                </c:pt>
                <c:pt idx="3025">
                  <c:v>1163.1969999999999</c:v>
                </c:pt>
                <c:pt idx="3026">
                  <c:v>1164.4829999999999</c:v>
                </c:pt>
                <c:pt idx="3027">
                  <c:v>1167.307</c:v>
                </c:pt>
                <c:pt idx="3028">
                  <c:v>1177.9059999999999</c:v>
                </c:pt>
                <c:pt idx="3029">
                  <c:v>1181.7249999999999</c:v>
                </c:pt>
                <c:pt idx="3030">
                  <c:v>1192.329</c:v>
                </c:pt>
                <c:pt idx="3031">
                  <c:v>1193.816</c:v>
                </c:pt>
                <c:pt idx="3032">
                  <c:v>1196.72</c:v>
                </c:pt>
                <c:pt idx="3033">
                  <c:v>1196.9000000000001</c:v>
                </c:pt>
                <c:pt idx="3034">
                  <c:v>1204.4280000000001</c:v>
                </c:pt>
                <c:pt idx="3035">
                  <c:v>1209.1559999999999</c:v>
                </c:pt>
                <c:pt idx="3036">
                  <c:v>1225.2750000000001</c:v>
                </c:pt>
                <c:pt idx="3037">
                  <c:v>1236.951</c:v>
                </c:pt>
                <c:pt idx="3038">
                  <c:v>1240.627</c:v>
                </c:pt>
                <c:pt idx="3039">
                  <c:v>1242.357</c:v>
                </c:pt>
                <c:pt idx="3040">
                  <c:v>1248.9190000000001</c:v>
                </c:pt>
                <c:pt idx="3041">
                  <c:v>1249.19</c:v>
                </c:pt>
                <c:pt idx="3042">
                  <c:v>1256.827</c:v>
                </c:pt>
                <c:pt idx="3043">
                  <c:v>1263.2360000000001</c:v>
                </c:pt>
                <c:pt idx="3044">
                  <c:v>1268.9359999999999</c:v>
                </c:pt>
                <c:pt idx="3045">
                  <c:v>1271.078</c:v>
                </c:pt>
                <c:pt idx="3046">
                  <c:v>1280.4559999999999</c:v>
                </c:pt>
                <c:pt idx="3047">
                  <c:v>1286.0150000000001</c:v>
                </c:pt>
                <c:pt idx="3048">
                  <c:v>1291.7360000000001</c:v>
                </c:pt>
                <c:pt idx="3049">
                  <c:v>1296.0940000000001</c:v>
                </c:pt>
                <c:pt idx="3050">
                  <c:v>1298.1869999999999</c:v>
                </c:pt>
                <c:pt idx="3051">
                  <c:v>1299.52</c:v>
                </c:pt>
                <c:pt idx="3052">
                  <c:v>1310.605</c:v>
                </c:pt>
                <c:pt idx="3053">
                  <c:v>1312.0550000000001</c:v>
                </c:pt>
                <c:pt idx="3054">
                  <c:v>1319.3389999999999</c:v>
                </c:pt>
                <c:pt idx="3055">
                  <c:v>1320.3610000000001</c:v>
                </c:pt>
                <c:pt idx="3056">
                  <c:v>1324.4380000000001</c:v>
                </c:pt>
                <c:pt idx="3057">
                  <c:v>1326.5690000000002</c:v>
                </c:pt>
                <c:pt idx="3058">
                  <c:v>1326.673</c:v>
                </c:pt>
                <c:pt idx="3059">
                  <c:v>1326.712</c:v>
                </c:pt>
                <c:pt idx="3060">
                  <c:v>1328.558</c:v>
                </c:pt>
                <c:pt idx="3061">
                  <c:v>1328.98</c:v>
                </c:pt>
                <c:pt idx="3062">
                  <c:v>1329.652</c:v>
                </c:pt>
                <c:pt idx="3063">
                  <c:v>1330.0650000000001</c:v>
                </c:pt>
                <c:pt idx="3064">
                  <c:v>1330.8050000000001</c:v>
                </c:pt>
                <c:pt idx="3065">
                  <c:v>1331.713</c:v>
                </c:pt>
                <c:pt idx="3066">
                  <c:v>1336.501</c:v>
                </c:pt>
                <c:pt idx="3067">
                  <c:v>1336.6980000000001</c:v>
                </c:pt>
                <c:pt idx="3068">
                  <c:v>1339.992</c:v>
                </c:pt>
                <c:pt idx="3069">
                  <c:v>1342.9469999999999</c:v>
                </c:pt>
                <c:pt idx="3070">
                  <c:v>1350.15</c:v>
                </c:pt>
                <c:pt idx="3071">
                  <c:v>1351.0160000000001</c:v>
                </c:pt>
                <c:pt idx="3072">
                  <c:v>1354.56</c:v>
                </c:pt>
                <c:pt idx="3073">
                  <c:v>1356.1469999999999</c:v>
                </c:pt>
                <c:pt idx="3074">
                  <c:v>1357.4459999999999</c:v>
                </c:pt>
                <c:pt idx="3075">
                  <c:v>1358.171</c:v>
                </c:pt>
                <c:pt idx="3076">
                  <c:v>1359.547</c:v>
                </c:pt>
                <c:pt idx="3077">
                  <c:v>1360.316</c:v>
                </c:pt>
                <c:pt idx="3078">
                  <c:v>1363.7840000000001</c:v>
                </c:pt>
                <c:pt idx="3079">
                  <c:v>1364.98</c:v>
                </c:pt>
                <c:pt idx="3080">
                  <c:v>1366.144</c:v>
                </c:pt>
                <c:pt idx="3081">
                  <c:v>1367.6759999999999</c:v>
                </c:pt>
                <c:pt idx="3082">
                  <c:v>1368.5</c:v>
                </c:pt>
                <c:pt idx="3083">
                  <c:v>1369.337</c:v>
                </c:pt>
                <c:pt idx="3084">
                  <c:v>1386.8119999999999</c:v>
                </c:pt>
                <c:pt idx="3085">
                  <c:v>1390.693</c:v>
                </c:pt>
                <c:pt idx="3086">
                  <c:v>1395.595</c:v>
                </c:pt>
                <c:pt idx="3087">
                  <c:v>1405.431</c:v>
                </c:pt>
                <c:pt idx="3088">
                  <c:v>1377.547</c:v>
                </c:pt>
                <c:pt idx="3089">
                  <c:v>1381.6579999999999</c:v>
                </c:pt>
                <c:pt idx="3090">
                  <c:v>1391.5350000000001</c:v>
                </c:pt>
                <c:pt idx="3091">
                  <c:v>1391.9659999999999</c:v>
                </c:pt>
                <c:pt idx="3092">
                  <c:v>1401.86</c:v>
                </c:pt>
                <c:pt idx="3093">
                  <c:v>1402.654</c:v>
                </c:pt>
                <c:pt idx="3094">
                  <c:v>1407.827</c:v>
                </c:pt>
                <c:pt idx="3095">
                  <c:v>1408.9739999999999</c:v>
                </c:pt>
                <c:pt idx="3096">
                  <c:v>1413.482</c:v>
                </c:pt>
                <c:pt idx="3097">
                  <c:v>1415.7860000000001</c:v>
                </c:pt>
                <c:pt idx="3098">
                  <c:v>1340.9110000000001</c:v>
                </c:pt>
                <c:pt idx="3099">
                  <c:v>1340.9580000000001</c:v>
                </c:pt>
                <c:pt idx="3100">
                  <c:v>1340.913</c:v>
                </c:pt>
                <c:pt idx="3101">
                  <c:v>1340.9480000000001</c:v>
                </c:pt>
                <c:pt idx="3102">
                  <c:v>1340.9559999999999</c:v>
                </c:pt>
                <c:pt idx="3103">
                  <c:v>1341.0050000000001</c:v>
                </c:pt>
                <c:pt idx="3104">
                  <c:v>1341.0089999999998</c:v>
                </c:pt>
                <c:pt idx="3105">
                  <c:v>1341.0350000000001</c:v>
                </c:pt>
                <c:pt idx="3106">
                  <c:v>1341.0619999999999</c:v>
                </c:pt>
                <c:pt idx="3107">
                  <c:v>1341.088</c:v>
                </c:pt>
                <c:pt idx="3108">
                  <c:v>1341.1289999999999</c:v>
                </c:pt>
                <c:pt idx="3109">
                  <c:v>1341.154</c:v>
                </c:pt>
                <c:pt idx="3110">
                  <c:v>1341.2049999999999</c:v>
                </c:pt>
                <c:pt idx="3111">
                  <c:v>1341.2379999999998</c:v>
                </c:pt>
                <c:pt idx="3112">
                  <c:v>1341.2429999999999</c:v>
                </c:pt>
                <c:pt idx="3113">
                  <c:v>1341.2759999999998</c:v>
                </c:pt>
                <c:pt idx="3114">
                  <c:v>1341.2739999999999</c:v>
                </c:pt>
                <c:pt idx="3115">
                  <c:v>1341.298</c:v>
                </c:pt>
                <c:pt idx="3116">
                  <c:v>1341.298</c:v>
                </c:pt>
                <c:pt idx="3117">
                  <c:v>1341.325</c:v>
                </c:pt>
                <c:pt idx="3118">
                  <c:v>1341.3420000000001</c:v>
                </c:pt>
                <c:pt idx="3119">
                  <c:v>1341.367</c:v>
                </c:pt>
                <c:pt idx="3120">
                  <c:v>1341.433</c:v>
                </c:pt>
                <c:pt idx="3121">
                  <c:v>1341.4590000000001</c:v>
                </c:pt>
                <c:pt idx="3122">
                  <c:v>1341.45</c:v>
                </c:pt>
                <c:pt idx="3123">
                  <c:v>1341.4929999999999</c:v>
                </c:pt>
                <c:pt idx="3124">
                  <c:v>1341.5269999999998</c:v>
                </c:pt>
                <c:pt idx="3125">
                  <c:v>1341.558</c:v>
                </c:pt>
                <c:pt idx="3126">
                  <c:v>1341.5640000000001</c:v>
                </c:pt>
                <c:pt idx="3127">
                  <c:v>1341.596</c:v>
                </c:pt>
                <c:pt idx="3128">
                  <c:v>1341.607</c:v>
                </c:pt>
                <c:pt idx="3129">
                  <c:v>1341.634</c:v>
                </c:pt>
                <c:pt idx="3130">
                  <c:v>1341.671</c:v>
                </c:pt>
                <c:pt idx="3131">
                  <c:v>1341.6950000000002</c:v>
                </c:pt>
                <c:pt idx="3132">
                  <c:v>1341.6980000000001</c:v>
                </c:pt>
                <c:pt idx="3133">
                  <c:v>1341.732</c:v>
                </c:pt>
                <c:pt idx="3134">
                  <c:v>1341.73</c:v>
                </c:pt>
                <c:pt idx="3135">
                  <c:v>1341.768</c:v>
                </c:pt>
                <c:pt idx="3136">
                  <c:v>1341.769</c:v>
                </c:pt>
                <c:pt idx="3137">
                  <c:v>1341.8000000000002</c:v>
                </c:pt>
                <c:pt idx="3138">
                  <c:v>1341.798</c:v>
                </c:pt>
                <c:pt idx="3139">
                  <c:v>1341.8380000000002</c:v>
                </c:pt>
                <c:pt idx="3140">
                  <c:v>1341.8309999999999</c:v>
                </c:pt>
                <c:pt idx="3141">
                  <c:v>1341.855</c:v>
                </c:pt>
                <c:pt idx="3142">
                  <c:v>1341.952</c:v>
                </c:pt>
                <c:pt idx="3143">
                  <c:v>1341.982</c:v>
                </c:pt>
                <c:pt idx="3144">
                  <c:v>1342.001</c:v>
                </c:pt>
                <c:pt idx="3145">
                  <c:v>1342.029</c:v>
                </c:pt>
                <c:pt idx="3146">
                  <c:v>1342.068</c:v>
                </c:pt>
                <c:pt idx="3147">
                  <c:v>1342.1089999999999</c:v>
                </c:pt>
                <c:pt idx="3148">
                  <c:v>1275.586</c:v>
                </c:pt>
                <c:pt idx="3149">
                  <c:v>1296.972</c:v>
                </c:pt>
                <c:pt idx="3150">
                  <c:v>1311.9590000000001</c:v>
                </c:pt>
                <c:pt idx="3151">
                  <c:v>1320.2460000000001</c:v>
                </c:pt>
                <c:pt idx="3152">
                  <c:v>1321.7090000000001</c:v>
                </c:pt>
                <c:pt idx="3153">
                  <c:v>1323.54</c:v>
                </c:pt>
                <c:pt idx="3154">
                  <c:v>1321.2410000000002</c:v>
                </c:pt>
                <c:pt idx="3155">
                  <c:v>1323.39</c:v>
                </c:pt>
                <c:pt idx="3156">
                  <c:v>1322.2650000000001</c:v>
                </c:pt>
                <c:pt idx="3157">
                  <c:v>1323.4010000000001</c:v>
                </c:pt>
                <c:pt idx="3158">
                  <c:v>1322.931</c:v>
                </c:pt>
                <c:pt idx="3159">
                  <c:v>1323.6679999999999</c:v>
                </c:pt>
                <c:pt idx="3160">
                  <c:v>1325.11</c:v>
                </c:pt>
                <c:pt idx="3161">
                  <c:v>1325.412</c:v>
                </c:pt>
                <c:pt idx="3162">
                  <c:v>1324.7940000000001</c:v>
                </c:pt>
                <c:pt idx="3163">
                  <c:v>1324.866</c:v>
                </c:pt>
                <c:pt idx="3164">
                  <c:v>1322.134</c:v>
                </c:pt>
                <c:pt idx="3165">
                  <c:v>1322.327</c:v>
                </c:pt>
                <c:pt idx="3166">
                  <c:v>1322.3259999999998</c:v>
                </c:pt>
                <c:pt idx="3167">
                  <c:v>1322.5029999999999</c:v>
                </c:pt>
                <c:pt idx="3168">
                  <c:v>1320.8130000000001</c:v>
                </c:pt>
                <c:pt idx="3169">
                  <c:v>1321.4169999999999</c:v>
                </c:pt>
                <c:pt idx="3170">
                  <c:v>1322.402</c:v>
                </c:pt>
                <c:pt idx="3171">
                  <c:v>1322.5640000000001</c:v>
                </c:pt>
                <c:pt idx="3172">
                  <c:v>1319.7049999999999</c:v>
                </c:pt>
                <c:pt idx="3173">
                  <c:v>1320.03</c:v>
                </c:pt>
                <c:pt idx="3174">
                  <c:v>1315.4939999999999</c:v>
                </c:pt>
                <c:pt idx="3175">
                  <c:v>1316.556</c:v>
                </c:pt>
                <c:pt idx="3176">
                  <c:v>1318.375</c:v>
                </c:pt>
                <c:pt idx="3177">
                  <c:v>1320.596</c:v>
                </c:pt>
                <c:pt idx="3178">
                  <c:v>1320.4749999999999</c:v>
                </c:pt>
                <c:pt idx="3179">
                  <c:v>1320.5229999999999</c:v>
                </c:pt>
                <c:pt idx="3180">
                  <c:v>1320.287</c:v>
                </c:pt>
                <c:pt idx="3181">
                  <c:v>1320.3140000000001</c:v>
                </c:pt>
                <c:pt idx="3182">
                  <c:v>1318.3140000000001</c:v>
                </c:pt>
                <c:pt idx="3183">
                  <c:v>1318.366</c:v>
                </c:pt>
                <c:pt idx="3184">
                  <c:v>1299.4079999999999</c:v>
                </c:pt>
                <c:pt idx="3185">
                  <c:v>1299.451</c:v>
                </c:pt>
                <c:pt idx="3186">
                  <c:v>1286.1310000000001</c:v>
                </c:pt>
                <c:pt idx="3187">
                  <c:v>1286.1560000000002</c:v>
                </c:pt>
                <c:pt idx="3188">
                  <c:v>1258.2429999999999</c:v>
                </c:pt>
                <c:pt idx="3189">
                  <c:v>1258.271</c:v>
                </c:pt>
                <c:pt idx="3190">
                  <c:v>1239.421</c:v>
                </c:pt>
                <c:pt idx="3191">
                  <c:v>1239.4459999999999</c:v>
                </c:pt>
                <c:pt idx="3192">
                  <c:v>1218.307</c:v>
                </c:pt>
                <c:pt idx="3193">
                  <c:v>1227.94</c:v>
                </c:pt>
                <c:pt idx="3194">
                  <c:v>1232.0429999999999</c:v>
                </c:pt>
                <c:pt idx="3195">
                  <c:v>1233.0650000000001</c:v>
                </c:pt>
                <c:pt idx="3196">
                  <c:v>1233.3320000000001</c:v>
                </c:pt>
                <c:pt idx="3197">
                  <c:v>1233.7449999999999</c:v>
                </c:pt>
                <c:pt idx="3198">
                  <c:v>1233.202</c:v>
                </c:pt>
                <c:pt idx="3199">
                  <c:v>1233.23</c:v>
                </c:pt>
                <c:pt idx="3200">
                  <c:v>1230.68</c:v>
                </c:pt>
                <c:pt idx="3201">
                  <c:v>1230.72</c:v>
                </c:pt>
                <c:pt idx="3202">
                  <c:v>1199.048</c:v>
                </c:pt>
                <c:pt idx="3203">
                  <c:v>1199.1030000000001</c:v>
                </c:pt>
                <c:pt idx="3204">
                  <c:v>1199.0640000000001</c:v>
                </c:pt>
                <c:pt idx="3205">
                  <c:v>1199.1010000000001</c:v>
                </c:pt>
                <c:pt idx="3206">
                  <c:v>1199.1579999999999</c:v>
                </c:pt>
                <c:pt idx="3207">
                  <c:v>1199.184</c:v>
                </c:pt>
                <c:pt idx="3208">
                  <c:v>1199.1949999999999</c:v>
                </c:pt>
                <c:pt idx="3209">
                  <c:v>1199.22</c:v>
                </c:pt>
                <c:pt idx="3210">
                  <c:v>1199.261</c:v>
                </c:pt>
                <c:pt idx="3211">
                  <c:v>1199.2929999999999</c:v>
                </c:pt>
                <c:pt idx="3212">
                  <c:v>1199.3399999999999</c:v>
                </c:pt>
                <c:pt idx="3213">
                  <c:v>1199.364</c:v>
                </c:pt>
                <c:pt idx="3214">
                  <c:v>1091.096</c:v>
                </c:pt>
                <c:pt idx="3215">
                  <c:v>1091.1219999999998</c:v>
                </c:pt>
                <c:pt idx="3216">
                  <c:v>1069.165</c:v>
                </c:pt>
                <c:pt idx="3217">
                  <c:v>1069.19</c:v>
                </c:pt>
                <c:pt idx="3218">
                  <c:v>1069.049</c:v>
                </c:pt>
                <c:pt idx="3219">
                  <c:v>1069.0839999999998</c:v>
                </c:pt>
                <c:pt idx="3220">
                  <c:v>1069.0550000000001</c:v>
                </c:pt>
                <c:pt idx="3221">
                  <c:v>1069.096</c:v>
                </c:pt>
                <c:pt idx="3222">
                  <c:v>1069.097</c:v>
                </c:pt>
                <c:pt idx="3223">
                  <c:v>1069.1300000000001</c:v>
                </c:pt>
                <c:pt idx="3224">
                  <c:v>1069.107</c:v>
                </c:pt>
                <c:pt idx="3225">
                  <c:v>1069.1300000000001</c:v>
                </c:pt>
                <c:pt idx="3226">
                  <c:v>1069.1369999999999</c:v>
                </c:pt>
                <c:pt idx="3227">
                  <c:v>1069.162</c:v>
                </c:pt>
                <c:pt idx="3228">
                  <c:v>1078.5999999999999</c:v>
                </c:pt>
                <c:pt idx="3229">
                  <c:v>1079.0730000000001</c:v>
                </c:pt>
                <c:pt idx="3230">
                  <c:v>1092.8739999999998</c:v>
                </c:pt>
                <c:pt idx="3231">
                  <c:v>1094.3810000000001</c:v>
                </c:pt>
                <c:pt idx="3232">
                  <c:v>1095.1010000000001</c:v>
                </c:pt>
                <c:pt idx="3233">
                  <c:v>1095.203</c:v>
                </c:pt>
                <c:pt idx="3234">
                  <c:v>1095.193</c:v>
                </c:pt>
                <c:pt idx="3235">
                  <c:v>1095.229</c:v>
                </c:pt>
                <c:pt idx="3236">
                  <c:v>1095.2270000000001</c:v>
                </c:pt>
                <c:pt idx="3237">
                  <c:v>1095.261</c:v>
                </c:pt>
                <c:pt idx="3238">
                  <c:v>1095.2660000000001</c:v>
                </c:pt>
                <c:pt idx="3239">
                  <c:v>1096.8979999999999</c:v>
                </c:pt>
                <c:pt idx="3240">
                  <c:v>1097.867</c:v>
                </c:pt>
                <c:pt idx="3241">
                  <c:v>1100.825</c:v>
                </c:pt>
                <c:pt idx="3242">
                  <c:v>1101.4259999999999</c:v>
                </c:pt>
                <c:pt idx="3243">
                  <c:v>1101.6220000000001</c:v>
                </c:pt>
                <c:pt idx="3244">
                  <c:v>1101.72</c:v>
                </c:pt>
                <c:pt idx="3245">
                  <c:v>1101.7539999999999</c:v>
                </c:pt>
                <c:pt idx="3246">
                  <c:v>1101.7159999999999</c:v>
                </c:pt>
                <c:pt idx="3247">
                  <c:v>1101.749</c:v>
                </c:pt>
                <c:pt idx="3248">
                  <c:v>1101.7439999999999</c:v>
                </c:pt>
                <c:pt idx="3249">
                  <c:v>1101.79</c:v>
                </c:pt>
                <c:pt idx="3250">
                  <c:v>1069.4670000000001</c:v>
                </c:pt>
                <c:pt idx="3251">
                  <c:v>1069.491</c:v>
                </c:pt>
                <c:pt idx="3252">
                  <c:v>1069.5250000000001</c:v>
                </c:pt>
                <c:pt idx="3253">
                  <c:v>1069.55</c:v>
                </c:pt>
                <c:pt idx="3254">
                  <c:v>1069.5730000000001</c:v>
                </c:pt>
                <c:pt idx="3255">
                  <c:v>1069.605</c:v>
                </c:pt>
                <c:pt idx="3256">
                  <c:v>1053.46</c:v>
                </c:pt>
                <c:pt idx="3257">
                  <c:v>1053.4920000000002</c:v>
                </c:pt>
                <c:pt idx="3258">
                  <c:v>1053.3630000000001</c:v>
                </c:pt>
                <c:pt idx="3259">
                  <c:v>1053.394</c:v>
                </c:pt>
                <c:pt idx="3260">
                  <c:v>1051.329</c:v>
                </c:pt>
                <c:pt idx="3261">
                  <c:v>1051.3520000000001</c:v>
                </c:pt>
                <c:pt idx="3262">
                  <c:v>1051.386</c:v>
                </c:pt>
                <c:pt idx="3263">
                  <c:v>1051.4110000000001</c:v>
                </c:pt>
                <c:pt idx="3264">
                  <c:v>1051.4159999999999</c:v>
                </c:pt>
                <c:pt idx="3265">
                  <c:v>1051.4490000000001</c:v>
                </c:pt>
                <c:pt idx="3266">
                  <c:v>1015.934</c:v>
                </c:pt>
                <c:pt idx="3267">
                  <c:v>1015.96</c:v>
                </c:pt>
                <c:pt idx="3268">
                  <c:v>1000.215</c:v>
                </c:pt>
                <c:pt idx="3269">
                  <c:v>1000.241</c:v>
                </c:pt>
                <c:pt idx="3270">
                  <c:v>1000.091</c:v>
                </c:pt>
                <c:pt idx="3271">
                  <c:v>1000.121</c:v>
                </c:pt>
                <c:pt idx="3272">
                  <c:v>1000.131</c:v>
                </c:pt>
                <c:pt idx="3273">
                  <c:v>1000.162</c:v>
                </c:pt>
                <c:pt idx="3274">
                  <c:v>979.351</c:v>
                </c:pt>
                <c:pt idx="3275">
                  <c:v>979.375</c:v>
                </c:pt>
                <c:pt idx="3276">
                  <c:v>966.20799999999997</c:v>
                </c:pt>
                <c:pt idx="3277">
                  <c:v>966.23199999999997</c:v>
                </c:pt>
                <c:pt idx="3278">
                  <c:v>966.06299999999999</c:v>
                </c:pt>
                <c:pt idx="3279">
                  <c:v>966.09400000000005</c:v>
                </c:pt>
                <c:pt idx="3280">
                  <c:v>966.11400000000003</c:v>
                </c:pt>
                <c:pt idx="3281">
                  <c:v>966.16499999999996</c:v>
                </c:pt>
                <c:pt idx="3282">
                  <c:v>966.15599999999995</c:v>
                </c:pt>
                <c:pt idx="3283">
                  <c:v>966.18899999999996</c:v>
                </c:pt>
                <c:pt idx="3284">
                  <c:v>966.15099999999995</c:v>
                </c:pt>
                <c:pt idx="3285">
                  <c:v>966.17399999999998</c:v>
                </c:pt>
                <c:pt idx="3286">
                  <c:v>966.18799999999999</c:v>
                </c:pt>
                <c:pt idx="3287">
                  <c:v>966.21699999999998</c:v>
                </c:pt>
                <c:pt idx="3288">
                  <c:v>966.21400000000006</c:v>
                </c:pt>
                <c:pt idx="3289">
                  <c:v>966.23900000000003</c:v>
                </c:pt>
                <c:pt idx="3290">
                  <c:v>904.34400000000005</c:v>
                </c:pt>
                <c:pt idx="3291">
                  <c:v>904.37599999999998</c:v>
                </c:pt>
                <c:pt idx="3292">
                  <c:v>903.78899999999999</c:v>
                </c:pt>
                <c:pt idx="3293">
                  <c:v>903.822</c:v>
                </c:pt>
                <c:pt idx="3294">
                  <c:v>903.60900000000004</c:v>
                </c:pt>
                <c:pt idx="3295">
                  <c:v>903.63300000000004</c:v>
                </c:pt>
                <c:pt idx="3296">
                  <c:v>903.495</c:v>
                </c:pt>
                <c:pt idx="3297">
                  <c:v>903.52300000000002</c:v>
                </c:pt>
                <c:pt idx="3298">
                  <c:v>902.54600000000005</c:v>
                </c:pt>
                <c:pt idx="3299">
                  <c:v>902.572</c:v>
                </c:pt>
                <c:pt idx="3300">
                  <c:v>902.48400000000004</c:v>
                </c:pt>
                <c:pt idx="3301">
                  <c:v>902.50800000000004</c:v>
                </c:pt>
                <c:pt idx="3302">
                  <c:v>900.35</c:v>
                </c:pt>
                <c:pt idx="3303">
                  <c:v>900.38300000000004</c:v>
                </c:pt>
                <c:pt idx="3304">
                  <c:v>882.62599999999998</c:v>
                </c:pt>
                <c:pt idx="3305">
                  <c:v>882.65700000000004</c:v>
                </c:pt>
                <c:pt idx="3306">
                  <c:v>851.88200000000006</c:v>
                </c:pt>
                <c:pt idx="3307">
                  <c:v>851.91099999999994</c:v>
                </c:pt>
                <c:pt idx="3308">
                  <c:v>850.68399999999997</c:v>
                </c:pt>
                <c:pt idx="3309">
                  <c:v>850.71100000000001</c:v>
                </c:pt>
                <c:pt idx="3310">
                  <c:v>850.49599999999998</c:v>
                </c:pt>
                <c:pt idx="3311">
                  <c:v>850.52099999999996</c:v>
                </c:pt>
                <c:pt idx="3312">
                  <c:v>807.61</c:v>
                </c:pt>
                <c:pt idx="3313">
                  <c:v>807.64</c:v>
                </c:pt>
                <c:pt idx="3314">
                  <c:v>806.62299999999993</c:v>
                </c:pt>
                <c:pt idx="3315">
                  <c:v>806.65299999999991</c:v>
                </c:pt>
                <c:pt idx="3316">
                  <c:v>805.02700000000004</c:v>
                </c:pt>
                <c:pt idx="3317">
                  <c:v>805.05000000000007</c:v>
                </c:pt>
                <c:pt idx="3318">
                  <c:v>804.81499999999994</c:v>
                </c:pt>
                <c:pt idx="3319">
                  <c:v>804.84199999999998</c:v>
                </c:pt>
                <c:pt idx="3320">
                  <c:v>804.601</c:v>
                </c:pt>
                <c:pt idx="3321">
                  <c:v>804.62699999999995</c:v>
                </c:pt>
                <c:pt idx="3322">
                  <c:v>803.27300000000002</c:v>
                </c:pt>
                <c:pt idx="3323">
                  <c:v>803.30000000000007</c:v>
                </c:pt>
                <c:pt idx="3324">
                  <c:v>794.81000000000006</c:v>
                </c:pt>
                <c:pt idx="3325">
                  <c:v>794.84100000000001</c:v>
                </c:pt>
                <c:pt idx="3326">
                  <c:v>794.19200000000001</c:v>
                </c:pt>
                <c:pt idx="3327">
                  <c:v>794.44</c:v>
                </c:pt>
                <c:pt idx="3328">
                  <c:v>794.37300000000005</c:v>
                </c:pt>
                <c:pt idx="3329">
                  <c:v>794.47500000000002</c:v>
                </c:pt>
                <c:pt idx="3330">
                  <c:v>768.20500000000004</c:v>
                </c:pt>
                <c:pt idx="3331">
                  <c:v>768.245</c:v>
                </c:pt>
                <c:pt idx="3332">
                  <c:v>751.64499999999998</c:v>
                </c:pt>
                <c:pt idx="3333">
                  <c:v>751.67</c:v>
                </c:pt>
                <c:pt idx="3334">
                  <c:v>723.39200000000005</c:v>
                </c:pt>
                <c:pt idx="3335">
                  <c:v>723.42</c:v>
                </c:pt>
                <c:pt idx="3336">
                  <c:v>723.25300000000004</c:v>
                </c:pt>
                <c:pt idx="3337">
                  <c:v>723.27800000000002</c:v>
                </c:pt>
                <c:pt idx="3338">
                  <c:v>723.09800000000007</c:v>
                </c:pt>
                <c:pt idx="3339">
                  <c:v>723.12600000000009</c:v>
                </c:pt>
                <c:pt idx="3340">
                  <c:v>722.98799999999994</c:v>
                </c:pt>
                <c:pt idx="3341">
                  <c:v>723.01400000000001</c:v>
                </c:pt>
                <c:pt idx="3342">
                  <c:v>690.39</c:v>
                </c:pt>
                <c:pt idx="3343">
                  <c:v>690.423</c:v>
                </c:pt>
                <c:pt idx="3344">
                  <c:v>690.50400000000002</c:v>
                </c:pt>
                <c:pt idx="3345">
                  <c:v>690.61599999999999</c:v>
                </c:pt>
                <c:pt idx="3346">
                  <c:v>676.04299999999989</c:v>
                </c:pt>
                <c:pt idx="3347">
                  <c:v>676.06999999999994</c:v>
                </c:pt>
                <c:pt idx="3348">
                  <c:v>658.92</c:v>
                </c:pt>
                <c:pt idx="3349">
                  <c:v>658.96399999999994</c:v>
                </c:pt>
                <c:pt idx="3350">
                  <c:v>672.577</c:v>
                </c:pt>
                <c:pt idx="3351">
                  <c:v>672.8420000000001</c:v>
                </c:pt>
                <c:pt idx="3352">
                  <c:v>691.178</c:v>
                </c:pt>
                <c:pt idx="3353">
                  <c:v>691.31500000000005</c:v>
                </c:pt>
                <c:pt idx="3354">
                  <c:v>690.41399999999999</c:v>
                </c:pt>
                <c:pt idx="3355">
                  <c:v>690.54300000000001</c:v>
                </c:pt>
                <c:pt idx="3356">
                  <c:v>690.55200000000002</c:v>
                </c:pt>
                <c:pt idx="3357">
                  <c:v>690.66600000000005</c:v>
                </c:pt>
                <c:pt idx="3358">
                  <c:v>690.59400000000005</c:v>
                </c:pt>
                <c:pt idx="3359">
                  <c:v>690.74300000000005</c:v>
                </c:pt>
                <c:pt idx="3360">
                  <c:v>814.16800000000001</c:v>
                </c:pt>
                <c:pt idx="3361">
                  <c:v>814.798</c:v>
                </c:pt>
                <c:pt idx="3362">
                  <c:v>808.50200000000007</c:v>
                </c:pt>
                <c:pt idx="3363">
                  <c:v>808.73700000000008</c:v>
                </c:pt>
                <c:pt idx="3364">
                  <c:v>835.68799999999999</c:v>
                </c:pt>
                <c:pt idx="3365">
                  <c:v>842.048</c:v>
                </c:pt>
                <c:pt idx="3366">
                  <c:v>836.298</c:v>
                </c:pt>
                <c:pt idx="3367">
                  <c:v>836.44399999999996</c:v>
                </c:pt>
                <c:pt idx="3368">
                  <c:v>834.96</c:v>
                </c:pt>
                <c:pt idx="3369">
                  <c:v>835.15</c:v>
                </c:pt>
                <c:pt idx="3370">
                  <c:v>833.43500000000006</c:v>
                </c:pt>
                <c:pt idx="3371">
                  <c:v>835.17399999999998</c:v>
                </c:pt>
                <c:pt idx="3372">
                  <c:v>836.21699999999998</c:v>
                </c:pt>
                <c:pt idx="3373">
                  <c:v>836.577</c:v>
                </c:pt>
                <c:pt idx="3374">
                  <c:v>836.74599999999998</c:v>
                </c:pt>
                <c:pt idx="3375">
                  <c:v>837.55500000000006</c:v>
                </c:pt>
                <c:pt idx="3376">
                  <c:v>836.94599999999991</c:v>
                </c:pt>
                <c:pt idx="3377">
                  <c:v>837.447</c:v>
                </c:pt>
                <c:pt idx="3378">
                  <c:v>836.66099999999994</c:v>
                </c:pt>
                <c:pt idx="3379">
                  <c:v>836.91200000000003</c:v>
                </c:pt>
                <c:pt idx="3380">
                  <c:v>837.3660000000001</c:v>
                </c:pt>
                <c:pt idx="3381">
                  <c:v>838.16</c:v>
                </c:pt>
                <c:pt idx="3382">
                  <c:v>832.34399999999994</c:v>
                </c:pt>
                <c:pt idx="3383">
                  <c:v>832.93899999999996</c:v>
                </c:pt>
                <c:pt idx="3384">
                  <c:v>932.60199999999998</c:v>
                </c:pt>
                <c:pt idx="3385">
                  <c:v>932.67200000000003</c:v>
                </c:pt>
                <c:pt idx="3386">
                  <c:v>919.904</c:v>
                </c:pt>
                <c:pt idx="3387">
                  <c:v>920.23199999999997</c:v>
                </c:pt>
                <c:pt idx="3388">
                  <c:v>920.24900000000002</c:v>
                </c:pt>
                <c:pt idx="3389">
                  <c:v>921.48599999999999</c:v>
                </c:pt>
                <c:pt idx="3390">
                  <c:v>921.476</c:v>
                </c:pt>
                <c:pt idx="3391">
                  <c:v>921.90800000000002</c:v>
                </c:pt>
                <c:pt idx="3392">
                  <c:v>919.63400000000001</c:v>
                </c:pt>
                <c:pt idx="3393">
                  <c:v>919.68499999999995</c:v>
                </c:pt>
                <c:pt idx="3394">
                  <c:v>935.32399999999996</c:v>
                </c:pt>
                <c:pt idx="3395">
                  <c:v>957.48299999999995</c:v>
                </c:pt>
                <c:pt idx="3396">
                  <c:v>956.447</c:v>
                </c:pt>
                <c:pt idx="3397">
                  <c:v>957.47699999999998</c:v>
                </c:pt>
                <c:pt idx="3398">
                  <c:v>961.56700000000001</c:v>
                </c:pt>
                <c:pt idx="3399">
                  <c:v>961.61</c:v>
                </c:pt>
                <c:pt idx="3400">
                  <c:v>962.16899999999998</c:v>
                </c:pt>
                <c:pt idx="3401">
                  <c:v>963.28099999999995</c:v>
                </c:pt>
                <c:pt idx="3402">
                  <c:v>973.34699999999998</c:v>
                </c:pt>
                <c:pt idx="3403">
                  <c:v>974.43100000000004</c:v>
                </c:pt>
                <c:pt idx="3404">
                  <c:v>975.65200000000004</c:v>
                </c:pt>
                <c:pt idx="3405">
                  <c:v>976.625</c:v>
                </c:pt>
                <c:pt idx="3406">
                  <c:v>979.09500000000003</c:v>
                </c:pt>
                <c:pt idx="3407">
                  <c:v>982.32500000000005</c:v>
                </c:pt>
                <c:pt idx="3408">
                  <c:v>977.16800000000001</c:v>
                </c:pt>
                <c:pt idx="3409">
                  <c:v>978.99599999999998</c:v>
                </c:pt>
                <c:pt idx="3410">
                  <c:v>977.91499999999996</c:v>
                </c:pt>
                <c:pt idx="3411">
                  <c:v>980.25800000000004</c:v>
                </c:pt>
                <c:pt idx="3412">
                  <c:v>918.66399999999999</c:v>
                </c:pt>
                <c:pt idx="3413">
                  <c:v>920.59299999999996</c:v>
                </c:pt>
                <c:pt idx="3414">
                  <c:v>925.63300000000004</c:v>
                </c:pt>
                <c:pt idx="3415">
                  <c:v>927.64099999999996</c:v>
                </c:pt>
                <c:pt idx="3416">
                  <c:v>929.49400000000003</c:v>
                </c:pt>
                <c:pt idx="3417">
                  <c:v>930.20399999999995</c:v>
                </c:pt>
                <c:pt idx="3418">
                  <c:v>938.37400000000002</c:v>
                </c:pt>
                <c:pt idx="3419">
                  <c:v>940.17700000000002</c:v>
                </c:pt>
                <c:pt idx="3420">
                  <c:v>941.15700000000004</c:v>
                </c:pt>
                <c:pt idx="3421">
                  <c:v>941.62400000000002</c:v>
                </c:pt>
                <c:pt idx="3422">
                  <c:v>945.34400000000005</c:v>
                </c:pt>
                <c:pt idx="3423">
                  <c:v>946.298</c:v>
                </c:pt>
                <c:pt idx="3424">
                  <c:v>948.63900000000001</c:v>
                </c:pt>
                <c:pt idx="3425">
                  <c:v>948.82399999999996</c:v>
                </c:pt>
                <c:pt idx="3426">
                  <c:v>949.03</c:v>
                </c:pt>
                <c:pt idx="3427">
                  <c:v>949.33699999999999</c:v>
                </c:pt>
                <c:pt idx="3428">
                  <c:v>949.61300000000006</c:v>
                </c:pt>
                <c:pt idx="3429">
                  <c:v>950.13499999999999</c:v>
                </c:pt>
                <c:pt idx="3430">
                  <c:v>950.70600000000002</c:v>
                </c:pt>
                <c:pt idx="3431">
                  <c:v>953.548</c:v>
                </c:pt>
                <c:pt idx="3432">
                  <c:v>957.69399999999996</c:v>
                </c:pt>
                <c:pt idx="3433">
                  <c:v>958.13</c:v>
                </c:pt>
                <c:pt idx="3434">
                  <c:v>965.31399999999996</c:v>
                </c:pt>
                <c:pt idx="3435">
                  <c:v>967.67899999999997</c:v>
                </c:pt>
                <c:pt idx="3436">
                  <c:v>979.66300000000001</c:v>
                </c:pt>
                <c:pt idx="3437">
                  <c:v>984.41099999999994</c:v>
                </c:pt>
                <c:pt idx="3438">
                  <c:v>1002.0650000000001</c:v>
                </c:pt>
                <c:pt idx="3439">
                  <c:v>1006.919</c:v>
                </c:pt>
                <c:pt idx="3440">
                  <c:v>1007.025</c:v>
                </c:pt>
                <c:pt idx="3441">
                  <c:v>1007.081</c:v>
                </c:pt>
                <c:pt idx="3442">
                  <c:v>1017.569</c:v>
                </c:pt>
                <c:pt idx="3443">
                  <c:v>1019.822</c:v>
                </c:pt>
                <c:pt idx="3444">
                  <c:v>1025.5890000000002</c:v>
                </c:pt>
                <c:pt idx="3445">
                  <c:v>1027.711</c:v>
                </c:pt>
                <c:pt idx="3446">
                  <c:v>1015.7910000000002</c:v>
                </c:pt>
                <c:pt idx="3447">
                  <c:v>1018.965</c:v>
                </c:pt>
                <c:pt idx="3448">
                  <c:v>1011.28</c:v>
                </c:pt>
                <c:pt idx="3449">
                  <c:v>1011.333</c:v>
                </c:pt>
                <c:pt idx="3450">
                  <c:v>1007.072</c:v>
                </c:pt>
                <c:pt idx="3451">
                  <c:v>1007.098</c:v>
                </c:pt>
                <c:pt idx="3452">
                  <c:v>1006.49</c:v>
                </c:pt>
                <c:pt idx="3453">
                  <c:v>1015.261</c:v>
                </c:pt>
                <c:pt idx="3454">
                  <c:v>974.67200000000003</c:v>
                </c:pt>
                <c:pt idx="3455">
                  <c:v>975.04100000000005</c:v>
                </c:pt>
                <c:pt idx="3456">
                  <c:v>995.048</c:v>
                </c:pt>
                <c:pt idx="3457">
                  <c:v>997.45699999999999</c:v>
                </c:pt>
                <c:pt idx="3458">
                  <c:v>1004.025</c:v>
                </c:pt>
                <c:pt idx="3459">
                  <c:v>1005.135</c:v>
                </c:pt>
                <c:pt idx="3460">
                  <c:v>1017.7290000000002</c:v>
                </c:pt>
                <c:pt idx="3461">
                  <c:v>1017.822</c:v>
                </c:pt>
                <c:pt idx="3462">
                  <c:v>1021.189</c:v>
                </c:pt>
                <c:pt idx="3463">
                  <c:v>1021.628</c:v>
                </c:pt>
                <c:pt idx="3464">
                  <c:v>1015.646</c:v>
                </c:pt>
                <c:pt idx="3465">
                  <c:v>1016.586</c:v>
                </c:pt>
                <c:pt idx="3466">
                  <c:v>1034.6949999999999</c:v>
                </c:pt>
                <c:pt idx="3467">
                  <c:v>1093.9970000000001</c:v>
                </c:pt>
                <c:pt idx="3468">
                  <c:v>1081.5540000000001</c:v>
                </c:pt>
                <c:pt idx="3469">
                  <c:v>1086.0069999999998</c:v>
                </c:pt>
                <c:pt idx="3470">
                  <c:v>1149.3009999999999</c:v>
                </c:pt>
                <c:pt idx="3471">
                  <c:v>1149.4110000000001</c:v>
                </c:pt>
                <c:pt idx="3472">
                  <c:v>1153.69</c:v>
                </c:pt>
                <c:pt idx="3473">
                  <c:v>1156.1980000000001</c:v>
                </c:pt>
                <c:pt idx="3474">
                  <c:v>1167.106</c:v>
                </c:pt>
                <c:pt idx="3475">
                  <c:v>1168.623</c:v>
                </c:pt>
                <c:pt idx="3476">
                  <c:v>1182.597</c:v>
                </c:pt>
                <c:pt idx="3477">
                  <c:v>1183.7719999999999</c:v>
                </c:pt>
                <c:pt idx="3478">
                  <c:v>1183.8230000000001</c:v>
                </c:pt>
                <c:pt idx="3479">
                  <c:v>1183.874</c:v>
                </c:pt>
                <c:pt idx="3480">
                  <c:v>1183.873</c:v>
                </c:pt>
                <c:pt idx="3481">
                  <c:v>1183.9059999999999</c:v>
                </c:pt>
                <c:pt idx="3482">
                  <c:v>1151.133</c:v>
                </c:pt>
                <c:pt idx="3483">
                  <c:v>1151.1590000000001</c:v>
                </c:pt>
                <c:pt idx="3484">
                  <c:v>1151.1389999999999</c:v>
                </c:pt>
                <c:pt idx="3485">
                  <c:v>1151.183</c:v>
                </c:pt>
                <c:pt idx="3486">
                  <c:v>1151.1500000000001</c:v>
                </c:pt>
                <c:pt idx="3487">
                  <c:v>1151.1759999999999</c:v>
                </c:pt>
                <c:pt idx="3488">
                  <c:v>1133.943</c:v>
                </c:pt>
                <c:pt idx="3489">
                  <c:v>1133.9680000000001</c:v>
                </c:pt>
                <c:pt idx="3490">
                  <c:v>1133.9459999999999</c:v>
                </c:pt>
                <c:pt idx="3491">
                  <c:v>1134.009</c:v>
                </c:pt>
                <c:pt idx="3492">
                  <c:v>1134.0329999999999</c:v>
                </c:pt>
                <c:pt idx="3493">
                  <c:v>1134.0640000000001</c:v>
                </c:pt>
                <c:pt idx="3494">
                  <c:v>1134.134</c:v>
                </c:pt>
                <c:pt idx="3495">
                  <c:v>1134.1600000000001</c:v>
                </c:pt>
                <c:pt idx="3496">
                  <c:v>1134.107</c:v>
                </c:pt>
                <c:pt idx="3497">
                  <c:v>1134.1319999999998</c:v>
                </c:pt>
                <c:pt idx="3498">
                  <c:v>1134.136</c:v>
                </c:pt>
                <c:pt idx="3499">
                  <c:v>1134.1610000000001</c:v>
                </c:pt>
                <c:pt idx="3500">
                  <c:v>1102.672</c:v>
                </c:pt>
                <c:pt idx="3501">
                  <c:v>1102.7249999999999</c:v>
                </c:pt>
                <c:pt idx="3502">
                  <c:v>1102.654</c:v>
                </c:pt>
                <c:pt idx="3503">
                  <c:v>1102.703</c:v>
                </c:pt>
                <c:pt idx="3504">
                  <c:v>1102.51</c:v>
                </c:pt>
                <c:pt idx="3505">
                  <c:v>1102.558</c:v>
                </c:pt>
                <c:pt idx="3506">
                  <c:v>1102.472</c:v>
                </c:pt>
                <c:pt idx="3507">
                  <c:v>1102.498</c:v>
                </c:pt>
                <c:pt idx="3508">
                  <c:v>1102.5069999999998</c:v>
                </c:pt>
                <c:pt idx="3509">
                  <c:v>1102.5519999999999</c:v>
                </c:pt>
                <c:pt idx="3510">
                  <c:v>1151.1980000000001</c:v>
                </c:pt>
                <c:pt idx="3511">
                  <c:v>1151.3130000000001</c:v>
                </c:pt>
                <c:pt idx="3512">
                  <c:v>1403.1869999999999</c:v>
                </c:pt>
                <c:pt idx="3513">
                  <c:v>1403.3620000000001</c:v>
                </c:pt>
                <c:pt idx="3514">
                  <c:v>1417.1609999999998</c:v>
                </c:pt>
                <c:pt idx="3515">
                  <c:v>1423.4070000000002</c:v>
                </c:pt>
                <c:pt idx="3516">
                  <c:v>1430.0150000000001</c:v>
                </c:pt>
                <c:pt idx="3517">
                  <c:v>1435.934</c:v>
                </c:pt>
                <c:pt idx="3518">
                  <c:v>1407.1980000000001</c:v>
                </c:pt>
                <c:pt idx="3519">
                  <c:v>1417.943</c:v>
                </c:pt>
                <c:pt idx="3520">
                  <c:v>1413.9369999999999</c:v>
                </c:pt>
                <c:pt idx="3521">
                  <c:v>1413.9760000000001</c:v>
                </c:pt>
                <c:pt idx="3522">
                  <c:v>1393.7159999999999</c:v>
                </c:pt>
                <c:pt idx="3523">
                  <c:v>1393.7439999999999</c:v>
                </c:pt>
                <c:pt idx="3524">
                  <c:v>1403.8910000000001</c:v>
                </c:pt>
                <c:pt idx="3525">
                  <c:v>1405.623</c:v>
                </c:pt>
                <c:pt idx="3526">
                  <c:v>1409.0050000000001</c:v>
                </c:pt>
                <c:pt idx="3527">
                  <c:v>1411.181</c:v>
                </c:pt>
                <c:pt idx="3528">
                  <c:v>1414.1090000000002</c:v>
                </c:pt>
                <c:pt idx="3529">
                  <c:v>1414.8879999999999</c:v>
                </c:pt>
                <c:pt idx="3530">
                  <c:v>1405.7270000000001</c:v>
                </c:pt>
                <c:pt idx="3531">
                  <c:v>1408.0459999999998</c:v>
                </c:pt>
                <c:pt idx="3532">
                  <c:v>1424.4269999999999</c:v>
                </c:pt>
                <c:pt idx="3533">
                  <c:v>1426.22</c:v>
                </c:pt>
                <c:pt idx="3534">
                  <c:v>1430.915</c:v>
                </c:pt>
                <c:pt idx="3535">
                  <c:v>1434.6189999999999</c:v>
                </c:pt>
                <c:pt idx="3536">
                  <c:v>1439.751</c:v>
                </c:pt>
                <c:pt idx="3537">
                  <c:v>1439.8050000000001</c:v>
                </c:pt>
                <c:pt idx="3538">
                  <c:v>1439.6590000000001</c:v>
                </c:pt>
                <c:pt idx="3539">
                  <c:v>1439.693</c:v>
                </c:pt>
                <c:pt idx="3540">
                  <c:v>1439.546</c:v>
                </c:pt>
                <c:pt idx="3541">
                  <c:v>1439.5920000000001</c:v>
                </c:pt>
                <c:pt idx="3542">
                  <c:v>1439.5250000000001</c:v>
                </c:pt>
                <c:pt idx="3543">
                  <c:v>1439.5500000000002</c:v>
                </c:pt>
                <c:pt idx="3544">
                  <c:v>1439.347</c:v>
                </c:pt>
                <c:pt idx="3545">
                  <c:v>1439.3720000000001</c:v>
                </c:pt>
                <c:pt idx="3546">
                  <c:v>1439.3330000000001</c:v>
                </c:pt>
                <c:pt idx="3547">
                  <c:v>1439.365</c:v>
                </c:pt>
                <c:pt idx="3548">
                  <c:v>1439.242</c:v>
                </c:pt>
                <c:pt idx="3549">
                  <c:v>1439.29</c:v>
                </c:pt>
                <c:pt idx="3550">
                  <c:v>1430.261</c:v>
                </c:pt>
                <c:pt idx="3551">
                  <c:v>1430.2860000000001</c:v>
                </c:pt>
                <c:pt idx="3552">
                  <c:v>1430.0540000000001</c:v>
                </c:pt>
                <c:pt idx="3553">
                  <c:v>1430.0820000000001</c:v>
                </c:pt>
                <c:pt idx="3554">
                  <c:v>1424.3159999999998</c:v>
                </c:pt>
                <c:pt idx="3555">
                  <c:v>1424.348</c:v>
                </c:pt>
                <c:pt idx="3556">
                  <c:v>1424.239</c:v>
                </c:pt>
                <c:pt idx="3557">
                  <c:v>1424.277</c:v>
                </c:pt>
                <c:pt idx="3558">
                  <c:v>1423.9290000000001</c:v>
                </c:pt>
                <c:pt idx="3559">
                  <c:v>1423.954</c:v>
                </c:pt>
                <c:pt idx="3560">
                  <c:v>1441.4680000000001</c:v>
                </c:pt>
                <c:pt idx="3561">
                  <c:v>1442.9359999999999</c:v>
                </c:pt>
                <c:pt idx="3562">
                  <c:v>1446.335</c:v>
                </c:pt>
                <c:pt idx="3563">
                  <c:v>1453.68</c:v>
                </c:pt>
                <c:pt idx="3564">
                  <c:v>1449.1189999999999</c:v>
                </c:pt>
                <c:pt idx="3565">
                  <c:v>1454.058</c:v>
                </c:pt>
                <c:pt idx="3566">
                  <c:v>1474.489</c:v>
                </c:pt>
                <c:pt idx="3567">
                  <c:v>1477.7610000000002</c:v>
                </c:pt>
                <c:pt idx="3568">
                  <c:v>1479.0530000000001</c:v>
                </c:pt>
                <c:pt idx="3569">
                  <c:v>1488.021</c:v>
                </c:pt>
                <c:pt idx="3570">
                  <c:v>1490.4559999999999</c:v>
                </c:pt>
                <c:pt idx="3571">
                  <c:v>1495.0939999999998</c:v>
                </c:pt>
                <c:pt idx="3572">
                  <c:v>1500.0219999999999</c:v>
                </c:pt>
                <c:pt idx="3573">
                  <c:v>1503.76</c:v>
                </c:pt>
                <c:pt idx="3574">
                  <c:v>1520.124</c:v>
                </c:pt>
                <c:pt idx="3575">
                  <c:v>1522.5640000000001</c:v>
                </c:pt>
                <c:pt idx="3576">
                  <c:v>1502.895</c:v>
                </c:pt>
                <c:pt idx="3577">
                  <c:v>1504.5940000000001</c:v>
                </c:pt>
                <c:pt idx="3578">
                  <c:v>1515.4449999999999</c:v>
                </c:pt>
                <c:pt idx="3579">
                  <c:v>1519.307</c:v>
                </c:pt>
                <c:pt idx="3580">
                  <c:v>1523.067</c:v>
                </c:pt>
                <c:pt idx="3581">
                  <c:v>1523.2179999999998</c:v>
                </c:pt>
                <c:pt idx="3582">
                  <c:v>1520.6660000000002</c:v>
                </c:pt>
                <c:pt idx="3583">
                  <c:v>1523.1369999999999</c:v>
                </c:pt>
                <c:pt idx="3584">
                  <c:v>1523.5429999999999</c:v>
                </c:pt>
                <c:pt idx="3585">
                  <c:v>1529.431</c:v>
                </c:pt>
                <c:pt idx="3586">
                  <c:v>1535.752</c:v>
                </c:pt>
                <c:pt idx="3587">
                  <c:v>1540.2760000000001</c:v>
                </c:pt>
                <c:pt idx="3588">
                  <c:v>1542.627</c:v>
                </c:pt>
                <c:pt idx="3589">
                  <c:v>1545.7370000000001</c:v>
                </c:pt>
                <c:pt idx="3590">
                  <c:v>1531.039</c:v>
                </c:pt>
                <c:pt idx="3591">
                  <c:v>1535.0150000000001</c:v>
                </c:pt>
                <c:pt idx="3592">
                  <c:v>1523.0719999999999</c:v>
                </c:pt>
                <c:pt idx="3593">
                  <c:v>1523.252</c:v>
                </c:pt>
                <c:pt idx="3594">
                  <c:v>1520.201</c:v>
                </c:pt>
                <c:pt idx="3595">
                  <c:v>1521.364</c:v>
                </c:pt>
                <c:pt idx="3596">
                  <c:v>1522.6210000000001</c:v>
                </c:pt>
                <c:pt idx="3597">
                  <c:v>1523.41</c:v>
                </c:pt>
                <c:pt idx="3598">
                  <c:v>1526.6850000000002</c:v>
                </c:pt>
                <c:pt idx="3599">
                  <c:v>1527.8230000000001</c:v>
                </c:pt>
                <c:pt idx="3600">
                  <c:v>1528.143</c:v>
                </c:pt>
                <c:pt idx="3601">
                  <c:v>1528.7820000000002</c:v>
                </c:pt>
                <c:pt idx="3602">
                  <c:v>1511.7339999999999</c:v>
                </c:pt>
                <c:pt idx="3603">
                  <c:v>1511.9659999999999</c:v>
                </c:pt>
                <c:pt idx="3604">
                  <c:v>1511.7729999999999</c:v>
                </c:pt>
                <c:pt idx="3605">
                  <c:v>1512.01</c:v>
                </c:pt>
                <c:pt idx="3606">
                  <c:v>1511.9110000000001</c:v>
                </c:pt>
                <c:pt idx="3607">
                  <c:v>1512.376</c:v>
                </c:pt>
                <c:pt idx="3608">
                  <c:v>1492.5340000000001</c:v>
                </c:pt>
                <c:pt idx="3609">
                  <c:v>1492.759</c:v>
                </c:pt>
                <c:pt idx="3610">
                  <c:v>1492.9549999999999</c:v>
                </c:pt>
                <c:pt idx="3611">
                  <c:v>1493.2139999999999</c:v>
                </c:pt>
                <c:pt idx="3612">
                  <c:v>1462.7850000000001</c:v>
                </c:pt>
                <c:pt idx="3613">
                  <c:v>1463.1379999999999</c:v>
                </c:pt>
                <c:pt idx="3614">
                  <c:v>1441.1719999999998</c:v>
                </c:pt>
                <c:pt idx="3615">
                  <c:v>1441.76</c:v>
                </c:pt>
                <c:pt idx="3616">
                  <c:v>1438.088</c:v>
                </c:pt>
                <c:pt idx="3617">
                  <c:v>1438.348</c:v>
                </c:pt>
                <c:pt idx="3618">
                  <c:v>1442.5840000000001</c:v>
                </c:pt>
                <c:pt idx="3619">
                  <c:v>1442.9</c:v>
                </c:pt>
                <c:pt idx="3620">
                  <c:v>1444.6590000000001</c:v>
                </c:pt>
                <c:pt idx="3621">
                  <c:v>1445.2050000000002</c:v>
                </c:pt>
                <c:pt idx="3622">
                  <c:v>1447.309</c:v>
                </c:pt>
                <c:pt idx="3623">
                  <c:v>1447.644</c:v>
                </c:pt>
                <c:pt idx="3624">
                  <c:v>1448.1020000000001</c:v>
                </c:pt>
                <c:pt idx="3625">
                  <c:v>1448.498</c:v>
                </c:pt>
                <c:pt idx="3626">
                  <c:v>1448.9870000000001</c:v>
                </c:pt>
                <c:pt idx="3627">
                  <c:v>1449.38</c:v>
                </c:pt>
                <c:pt idx="3628">
                  <c:v>1438.374</c:v>
                </c:pt>
                <c:pt idx="3629">
                  <c:v>1438.799</c:v>
                </c:pt>
                <c:pt idx="3630">
                  <c:v>1426.2189999999998</c:v>
                </c:pt>
                <c:pt idx="3631">
                  <c:v>1430.2109999999998</c:v>
                </c:pt>
                <c:pt idx="3632">
                  <c:v>1427.2809999999999</c:v>
                </c:pt>
                <c:pt idx="3633">
                  <c:v>1428.309</c:v>
                </c:pt>
                <c:pt idx="3634">
                  <c:v>1426.931</c:v>
                </c:pt>
                <c:pt idx="3635">
                  <c:v>1427.029</c:v>
                </c:pt>
                <c:pt idx="3636">
                  <c:v>1391.625</c:v>
                </c:pt>
                <c:pt idx="3637">
                  <c:v>1396.058</c:v>
                </c:pt>
                <c:pt idx="3638">
                  <c:v>1395.0609999999999</c:v>
                </c:pt>
                <c:pt idx="3639">
                  <c:v>1395.114</c:v>
                </c:pt>
                <c:pt idx="3640">
                  <c:v>1399.116</c:v>
                </c:pt>
                <c:pt idx="3641">
                  <c:v>1400.6909999999998</c:v>
                </c:pt>
                <c:pt idx="3642">
                  <c:v>1404.403</c:v>
                </c:pt>
                <c:pt idx="3643">
                  <c:v>1408.3140000000001</c:v>
                </c:pt>
                <c:pt idx="3644">
                  <c:v>1410.4779999999998</c:v>
                </c:pt>
                <c:pt idx="3645">
                  <c:v>1411.1110000000001</c:v>
                </c:pt>
                <c:pt idx="3646">
                  <c:v>1419.8610000000001</c:v>
                </c:pt>
                <c:pt idx="3647">
                  <c:v>1423.06</c:v>
                </c:pt>
                <c:pt idx="3648">
                  <c:v>1430.029</c:v>
                </c:pt>
                <c:pt idx="3649">
                  <c:v>1432.1029999999998</c:v>
                </c:pt>
                <c:pt idx="3650">
                  <c:v>1445.5170000000001</c:v>
                </c:pt>
                <c:pt idx="3651">
                  <c:v>1446.424</c:v>
                </c:pt>
                <c:pt idx="3652">
                  <c:v>1445.0630000000001</c:v>
                </c:pt>
                <c:pt idx="3653">
                  <c:v>1447.222</c:v>
                </c:pt>
                <c:pt idx="3654">
                  <c:v>1524.12</c:v>
                </c:pt>
                <c:pt idx="3655">
                  <c:v>1524.5329999999999</c:v>
                </c:pt>
                <c:pt idx="3656">
                  <c:v>1525.202</c:v>
                </c:pt>
                <c:pt idx="3657">
                  <c:v>1525.4430000000002</c:v>
                </c:pt>
                <c:pt idx="3658">
                  <c:v>1536.162</c:v>
                </c:pt>
                <c:pt idx="3659">
                  <c:v>1536.646</c:v>
                </c:pt>
                <c:pt idx="3660">
                  <c:v>1608.3510000000001</c:v>
                </c:pt>
                <c:pt idx="3661">
                  <c:v>1610.4079999999999</c:v>
                </c:pt>
                <c:pt idx="3662">
                  <c:v>1605.7909999999999</c:v>
                </c:pt>
                <c:pt idx="3663">
                  <c:v>1609.0279999999998</c:v>
                </c:pt>
                <c:pt idx="3664">
                  <c:v>1610.1559999999999</c:v>
                </c:pt>
                <c:pt idx="3665">
                  <c:v>1610.413</c:v>
                </c:pt>
                <c:pt idx="3666">
                  <c:v>1610.123</c:v>
                </c:pt>
                <c:pt idx="3667">
                  <c:v>1611.623</c:v>
                </c:pt>
                <c:pt idx="3668">
                  <c:v>1608.876</c:v>
                </c:pt>
                <c:pt idx="3669">
                  <c:v>1609.4630000000002</c:v>
                </c:pt>
                <c:pt idx="3670">
                  <c:v>1608.528</c:v>
                </c:pt>
                <c:pt idx="3671">
                  <c:v>1610.4760000000001</c:v>
                </c:pt>
                <c:pt idx="3672">
                  <c:v>1606.114</c:v>
                </c:pt>
                <c:pt idx="3673">
                  <c:v>1606.8440000000001</c:v>
                </c:pt>
                <c:pt idx="3674">
                  <c:v>1597.308</c:v>
                </c:pt>
                <c:pt idx="3675">
                  <c:v>1597.35</c:v>
                </c:pt>
                <c:pt idx="3676">
                  <c:v>1600.9290000000001</c:v>
                </c:pt>
                <c:pt idx="3677">
                  <c:v>1601.212</c:v>
                </c:pt>
                <c:pt idx="3678">
                  <c:v>1582.4749999999999</c:v>
                </c:pt>
                <c:pt idx="3679">
                  <c:v>1582.9009999999998</c:v>
                </c:pt>
                <c:pt idx="3680">
                  <c:v>1556.999</c:v>
                </c:pt>
                <c:pt idx="3681">
                  <c:v>1557.1780000000001</c:v>
                </c:pt>
                <c:pt idx="3682">
                  <c:v>1553.232</c:v>
                </c:pt>
                <c:pt idx="3683">
                  <c:v>1553.309</c:v>
                </c:pt>
                <c:pt idx="3684">
                  <c:v>1562.1510000000001</c:v>
                </c:pt>
                <c:pt idx="3685">
                  <c:v>1563.16</c:v>
                </c:pt>
                <c:pt idx="3686">
                  <c:v>1562.4290000000001</c:v>
                </c:pt>
                <c:pt idx="3687">
                  <c:v>1562.7059999999999</c:v>
                </c:pt>
                <c:pt idx="3688">
                  <c:v>1562.6310000000001</c:v>
                </c:pt>
                <c:pt idx="3689">
                  <c:v>1563.5129999999999</c:v>
                </c:pt>
                <c:pt idx="3690">
                  <c:v>1563.604</c:v>
                </c:pt>
                <c:pt idx="3691">
                  <c:v>1564.5139999999999</c:v>
                </c:pt>
                <c:pt idx="3692">
                  <c:v>1563.029</c:v>
                </c:pt>
                <c:pt idx="3693">
                  <c:v>1563.694</c:v>
                </c:pt>
                <c:pt idx="3694">
                  <c:v>1561.4449999999999</c:v>
                </c:pt>
                <c:pt idx="3695">
                  <c:v>1562.2739999999999</c:v>
                </c:pt>
                <c:pt idx="3696">
                  <c:v>1551.3820000000001</c:v>
                </c:pt>
                <c:pt idx="3697">
                  <c:v>1552.6120000000001</c:v>
                </c:pt>
                <c:pt idx="3698">
                  <c:v>1550.1859999999999</c:v>
                </c:pt>
                <c:pt idx="3699">
                  <c:v>1550.34</c:v>
                </c:pt>
                <c:pt idx="3700">
                  <c:v>1523.941</c:v>
                </c:pt>
                <c:pt idx="3701">
                  <c:v>1524.2260000000001</c:v>
                </c:pt>
                <c:pt idx="3702">
                  <c:v>1523.548</c:v>
                </c:pt>
                <c:pt idx="3703">
                  <c:v>1523.854</c:v>
                </c:pt>
                <c:pt idx="3704">
                  <c:v>1496.2040000000002</c:v>
                </c:pt>
                <c:pt idx="3705">
                  <c:v>1496.7739999999999</c:v>
                </c:pt>
                <c:pt idx="3706">
                  <c:v>1503.78</c:v>
                </c:pt>
                <c:pt idx="3707">
                  <c:v>1504.021</c:v>
                </c:pt>
                <c:pt idx="3708">
                  <c:v>1503.204</c:v>
                </c:pt>
                <c:pt idx="3709">
                  <c:v>1503.3330000000001</c:v>
                </c:pt>
                <c:pt idx="3710">
                  <c:v>1502.4839999999999</c:v>
                </c:pt>
                <c:pt idx="3711">
                  <c:v>1502.6170000000002</c:v>
                </c:pt>
                <c:pt idx="3712">
                  <c:v>1502.528</c:v>
                </c:pt>
                <c:pt idx="3713">
                  <c:v>1502.672</c:v>
                </c:pt>
                <c:pt idx="3714">
                  <c:v>1502.5649999999998</c:v>
                </c:pt>
                <c:pt idx="3715">
                  <c:v>1502.75</c:v>
                </c:pt>
                <c:pt idx="3716">
                  <c:v>1502.713</c:v>
                </c:pt>
                <c:pt idx="3717">
                  <c:v>1502.8209999999999</c:v>
                </c:pt>
                <c:pt idx="3718">
                  <c:v>1502.588</c:v>
                </c:pt>
                <c:pt idx="3719">
                  <c:v>1502.7850000000001</c:v>
                </c:pt>
                <c:pt idx="3720">
                  <c:v>1502.5450000000001</c:v>
                </c:pt>
                <c:pt idx="3721">
                  <c:v>1502.7049999999999</c:v>
                </c:pt>
                <c:pt idx="3722">
                  <c:v>1502.6029999999998</c:v>
                </c:pt>
                <c:pt idx="3723">
                  <c:v>1502.912</c:v>
                </c:pt>
                <c:pt idx="3724">
                  <c:v>1502.7260000000001</c:v>
                </c:pt>
                <c:pt idx="3725">
                  <c:v>1502.8879999999999</c:v>
                </c:pt>
                <c:pt idx="3726">
                  <c:v>1109.971</c:v>
                </c:pt>
                <c:pt idx="3727">
                  <c:v>1110.982</c:v>
                </c:pt>
                <c:pt idx="3728">
                  <c:v>1086.1289999999999</c:v>
                </c:pt>
                <c:pt idx="3729">
                  <c:v>1086.9740000000002</c:v>
                </c:pt>
                <c:pt idx="3730">
                  <c:v>1086.8800000000001</c:v>
                </c:pt>
                <c:pt idx="3731">
                  <c:v>1087.518</c:v>
                </c:pt>
                <c:pt idx="3732">
                  <c:v>1087.251</c:v>
                </c:pt>
                <c:pt idx="3733">
                  <c:v>1087.4369999999999</c:v>
                </c:pt>
                <c:pt idx="3734">
                  <c:v>1085.1130000000001</c:v>
                </c:pt>
                <c:pt idx="3735">
                  <c:v>1085.3900000000001</c:v>
                </c:pt>
                <c:pt idx="3736">
                  <c:v>1092.3630000000001</c:v>
                </c:pt>
                <c:pt idx="3737">
                  <c:v>1093.7539999999999</c:v>
                </c:pt>
                <c:pt idx="3738">
                  <c:v>1094.2380000000001</c:v>
                </c:pt>
                <c:pt idx="3739">
                  <c:v>1095.1709999999998</c:v>
                </c:pt>
                <c:pt idx="3740">
                  <c:v>1102.0309999999999</c:v>
                </c:pt>
                <c:pt idx="3741">
                  <c:v>1104.069</c:v>
                </c:pt>
                <c:pt idx="3742">
                  <c:v>1108.1849999999999</c:v>
                </c:pt>
                <c:pt idx="3743">
                  <c:v>1109.9699999999998</c:v>
                </c:pt>
                <c:pt idx="3744">
                  <c:v>1129.24</c:v>
                </c:pt>
                <c:pt idx="3745">
                  <c:v>1129.6890000000001</c:v>
                </c:pt>
                <c:pt idx="3746">
                  <c:v>1130.604</c:v>
                </c:pt>
                <c:pt idx="3747">
                  <c:v>1131.7569999999998</c:v>
                </c:pt>
                <c:pt idx="3748">
                  <c:v>1130.712</c:v>
                </c:pt>
                <c:pt idx="3749">
                  <c:v>1130.9369999999999</c:v>
                </c:pt>
                <c:pt idx="3750">
                  <c:v>1130.4840000000002</c:v>
                </c:pt>
                <c:pt idx="3751">
                  <c:v>1130.739</c:v>
                </c:pt>
                <c:pt idx="3752">
                  <c:v>1130.309</c:v>
                </c:pt>
                <c:pt idx="3753">
                  <c:v>1130.4829999999999</c:v>
                </c:pt>
                <c:pt idx="3754">
                  <c:v>1134.432</c:v>
                </c:pt>
                <c:pt idx="3755">
                  <c:v>1134.855</c:v>
                </c:pt>
                <c:pt idx="3756">
                  <c:v>1134.662</c:v>
                </c:pt>
                <c:pt idx="3757">
                  <c:v>1134.886</c:v>
                </c:pt>
                <c:pt idx="3758">
                  <c:v>1146.1310000000001</c:v>
                </c:pt>
                <c:pt idx="3759">
                  <c:v>1146.5360000000001</c:v>
                </c:pt>
                <c:pt idx="3760">
                  <c:v>1146.152</c:v>
                </c:pt>
                <c:pt idx="3761">
                  <c:v>1151.4349999999999</c:v>
                </c:pt>
                <c:pt idx="3762">
                  <c:v>1152.777</c:v>
                </c:pt>
                <c:pt idx="3763">
                  <c:v>1155.913</c:v>
                </c:pt>
                <c:pt idx="3764">
                  <c:v>1169.414</c:v>
                </c:pt>
                <c:pt idx="3765">
                  <c:v>1170.4540000000002</c:v>
                </c:pt>
                <c:pt idx="3766">
                  <c:v>1171.7750000000001</c:v>
                </c:pt>
                <c:pt idx="3767">
                  <c:v>1172.1509999999998</c:v>
                </c:pt>
                <c:pt idx="3768">
                  <c:v>1172.4960000000001</c:v>
                </c:pt>
                <c:pt idx="3769">
                  <c:v>1172.691</c:v>
                </c:pt>
                <c:pt idx="3770">
                  <c:v>1169.2159999999999</c:v>
                </c:pt>
                <c:pt idx="3771">
                  <c:v>1169.5229999999999</c:v>
                </c:pt>
                <c:pt idx="3772">
                  <c:v>1169.0409999999999</c:v>
                </c:pt>
                <c:pt idx="3773">
                  <c:v>1169.29</c:v>
                </c:pt>
                <c:pt idx="3774">
                  <c:v>1169.8249999999998</c:v>
                </c:pt>
                <c:pt idx="3775">
                  <c:v>1170.1690000000001</c:v>
                </c:pt>
                <c:pt idx="3776">
                  <c:v>1170.5050000000001</c:v>
                </c:pt>
                <c:pt idx="3777">
                  <c:v>1170.923</c:v>
                </c:pt>
                <c:pt idx="3778">
                  <c:v>1170.9770000000001</c:v>
                </c:pt>
                <c:pt idx="3779">
                  <c:v>1171.2180000000001</c:v>
                </c:pt>
                <c:pt idx="3780">
                  <c:v>1171.2619999999999</c:v>
                </c:pt>
                <c:pt idx="3781">
                  <c:v>1171.3920000000001</c:v>
                </c:pt>
                <c:pt idx="3782">
                  <c:v>1171.3910000000001</c:v>
                </c:pt>
                <c:pt idx="3783">
                  <c:v>1171.566</c:v>
                </c:pt>
                <c:pt idx="3784">
                  <c:v>1171.866</c:v>
                </c:pt>
                <c:pt idx="3785">
                  <c:v>1172.0440000000001</c:v>
                </c:pt>
                <c:pt idx="3786">
                  <c:v>1173.1300000000001</c:v>
                </c:pt>
                <c:pt idx="3787">
                  <c:v>1173.579</c:v>
                </c:pt>
                <c:pt idx="3788">
                  <c:v>1173.758</c:v>
                </c:pt>
                <c:pt idx="3789">
                  <c:v>1173.9100000000001</c:v>
                </c:pt>
                <c:pt idx="3790">
                  <c:v>1173.9250000000002</c:v>
                </c:pt>
                <c:pt idx="3791">
                  <c:v>1174.1170000000002</c:v>
                </c:pt>
                <c:pt idx="3792">
                  <c:v>1170.3870000000002</c:v>
                </c:pt>
                <c:pt idx="3793">
                  <c:v>1170.578</c:v>
                </c:pt>
                <c:pt idx="3794">
                  <c:v>1169.558</c:v>
                </c:pt>
                <c:pt idx="3795">
                  <c:v>1169.7139999999999</c:v>
                </c:pt>
                <c:pt idx="3796">
                  <c:v>1168.4380000000001</c:v>
                </c:pt>
                <c:pt idx="3797">
                  <c:v>1168.7729999999999</c:v>
                </c:pt>
                <c:pt idx="3798">
                  <c:v>1168.7090000000001</c:v>
                </c:pt>
                <c:pt idx="3799">
                  <c:v>1168.9100000000001</c:v>
                </c:pt>
                <c:pt idx="3800">
                  <c:v>1168.7430000000002</c:v>
                </c:pt>
                <c:pt idx="3801">
                  <c:v>1168.8440000000001</c:v>
                </c:pt>
                <c:pt idx="3802">
                  <c:v>1167.5310000000002</c:v>
                </c:pt>
                <c:pt idx="3803">
                  <c:v>1167.7639999999999</c:v>
                </c:pt>
                <c:pt idx="3804">
                  <c:v>1167.404</c:v>
                </c:pt>
                <c:pt idx="3805">
                  <c:v>1167.9409999999998</c:v>
                </c:pt>
                <c:pt idx="3806">
                  <c:v>1165.3679999999999</c:v>
                </c:pt>
                <c:pt idx="3807">
                  <c:v>1165.566</c:v>
                </c:pt>
                <c:pt idx="3808">
                  <c:v>1163.7569999999998</c:v>
                </c:pt>
                <c:pt idx="3809">
                  <c:v>1163.9939999999999</c:v>
                </c:pt>
                <c:pt idx="3810">
                  <c:v>1165.8430000000001</c:v>
                </c:pt>
                <c:pt idx="3811">
                  <c:v>1166.826</c:v>
                </c:pt>
                <c:pt idx="3812">
                  <c:v>1166.9190000000001</c:v>
                </c:pt>
                <c:pt idx="3813">
                  <c:v>1167.096</c:v>
                </c:pt>
                <c:pt idx="3814">
                  <c:v>1166.73</c:v>
                </c:pt>
                <c:pt idx="3815">
                  <c:v>1166.9830000000002</c:v>
                </c:pt>
                <c:pt idx="3816">
                  <c:v>1166.0070000000001</c:v>
                </c:pt>
                <c:pt idx="3817">
                  <c:v>1166.2619999999999</c:v>
                </c:pt>
                <c:pt idx="3818">
                  <c:v>1165.4929999999999</c:v>
                </c:pt>
                <c:pt idx="3819">
                  <c:v>1165.712</c:v>
                </c:pt>
                <c:pt idx="3820">
                  <c:v>1265.316</c:v>
                </c:pt>
                <c:pt idx="3821">
                  <c:v>1265.9280000000001</c:v>
                </c:pt>
                <c:pt idx="3822">
                  <c:v>1265.5780000000002</c:v>
                </c:pt>
                <c:pt idx="3823">
                  <c:v>1265.6130000000001</c:v>
                </c:pt>
                <c:pt idx="3824">
                  <c:v>1265.461</c:v>
                </c:pt>
                <c:pt idx="3825">
                  <c:v>1265.5</c:v>
                </c:pt>
                <c:pt idx="3826">
                  <c:v>1331.9280000000001</c:v>
                </c:pt>
                <c:pt idx="3827">
                  <c:v>1332.2539999999999</c:v>
                </c:pt>
                <c:pt idx="3828">
                  <c:v>1419.9269999999999</c:v>
                </c:pt>
                <c:pt idx="3829">
                  <c:v>1421.4949999999999</c:v>
                </c:pt>
                <c:pt idx="3830">
                  <c:v>1541.6389999999999</c:v>
                </c:pt>
                <c:pt idx="3831">
                  <c:v>1545.6869999999999</c:v>
                </c:pt>
                <c:pt idx="3832">
                  <c:v>1559.913</c:v>
                </c:pt>
                <c:pt idx="3833">
                  <c:v>1564.1120000000001</c:v>
                </c:pt>
                <c:pt idx="3834">
                  <c:v>1589.376</c:v>
                </c:pt>
                <c:pt idx="3835">
                  <c:v>1589.4570000000001</c:v>
                </c:pt>
                <c:pt idx="3836">
                  <c:v>1589.127</c:v>
                </c:pt>
                <c:pt idx="3837">
                  <c:v>1589.154</c:v>
                </c:pt>
                <c:pt idx="3838">
                  <c:v>1603.1550000000002</c:v>
                </c:pt>
                <c:pt idx="3839">
                  <c:v>1603.3090000000002</c:v>
                </c:pt>
                <c:pt idx="3840">
                  <c:v>1598.1279999999999</c:v>
                </c:pt>
                <c:pt idx="3841">
                  <c:v>1598.181</c:v>
                </c:pt>
                <c:pt idx="3842">
                  <c:v>1596.7089999999998</c:v>
                </c:pt>
                <c:pt idx="3843">
                  <c:v>1596.7349999999999</c:v>
                </c:pt>
                <c:pt idx="3844">
                  <c:v>1595.962</c:v>
                </c:pt>
                <c:pt idx="3845">
                  <c:v>1595.989</c:v>
                </c:pt>
                <c:pt idx="3846">
                  <c:v>1594.511</c:v>
                </c:pt>
                <c:pt idx="3847">
                  <c:v>1594.5540000000001</c:v>
                </c:pt>
                <c:pt idx="3848">
                  <c:v>1590.9580000000001</c:v>
                </c:pt>
                <c:pt idx="3849">
                  <c:v>1590.9839999999999</c:v>
                </c:pt>
                <c:pt idx="3850">
                  <c:v>1589.09</c:v>
                </c:pt>
                <c:pt idx="3851">
                  <c:v>1589.12</c:v>
                </c:pt>
                <c:pt idx="3852">
                  <c:v>1588.1849999999999</c:v>
                </c:pt>
                <c:pt idx="3853">
                  <c:v>1588.2190000000001</c:v>
                </c:pt>
                <c:pt idx="3854">
                  <c:v>1581.903</c:v>
                </c:pt>
                <c:pt idx="3855">
                  <c:v>1581.9280000000001</c:v>
                </c:pt>
                <c:pt idx="3856">
                  <c:v>1581.3</c:v>
                </c:pt>
                <c:pt idx="3857">
                  <c:v>1581.326</c:v>
                </c:pt>
                <c:pt idx="3858">
                  <c:v>1580.66</c:v>
                </c:pt>
                <c:pt idx="3859">
                  <c:v>1580.6849999999999</c:v>
                </c:pt>
                <c:pt idx="3860">
                  <c:v>1577.41</c:v>
                </c:pt>
                <c:pt idx="3861">
                  <c:v>1577.442</c:v>
                </c:pt>
                <c:pt idx="3862">
                  <c:v>1556.5809999999999</c:v>
                </c:pt>
                <c:pt idx="3863">
                  <c:v>1556.605</c:v>
                </c:pt>
                <c:pt idx="3864">
                  <c:v>1556.2380000000001</c:v>
                </c:pt>
                <c:pt idx="3865">
                  <c:v>1556.2639999999999</c:v>
                </c:pt>
                <c:pt idx="3866">
                  <c:v>1556.1750000000002</c:v>
                </c:pt>
                <c:pt idx="3867">
                  <c:v>1556.2080000000001</c:v>
                </c:pt>
                <c:pt idx="3868">
                  <c:v>1552.8489999999999</c:v>
                </c:pt>
                <c:pt idx="3869">
                  <c:v>1552.883</c:v>
                </c:pt>
                <c:pt idx="3870">
                  <c:v>1552.867</c:v>
                </c:pt>
                <c:pt idx="3871">
                  <c:v>1584.3130000000001</c:v>
                </c:pt>
                <c:pt idx="3872">
                  <c:v>1594.5340000000001</c:v>
                </c:pt>
                <c:pt idx="3873">
                  <c:v>1596.54</c:v>
                </c:pt>
                <c:pt idx="3874">
                  <c:v>1579.7739999999999</c:v>
                </c:pt>
                <c:pt idx="3875">
                  <c:v>1579.816</c:v>
                </c:pt>
                <c:pt idx="3876">
                  <c:v>1569.934</c:v>
                </c:pt>
                <c:pt idx="3877">
                  <c:v>1569.961</c:v>
                </c:pt>
                <c:pt idx="3878">
                  <c:v>1537.52</c:v>
                </c:pt>
                <c:pt idx="3879">
                  <c:v>1537.557</c:v>
                </c:pt>
                <c:pt idx="3880">
                  <c:v>1522.9969999999998</c:v>
                </c:pt>
                <c:pt idx="3881">
                  <c:v>1523.0260000000001</c:v>
                </c:pt>
                <c:pt idx="3882">
                  <c:v>1479.1460000000002</c:v>
                </c:pt>
                <c:pt idx="3883">
                  <c:v>1479.203</c:v>
                </c:pt>
                <c:pt idx="3884">
                  <c:v>1476.1880000000001</c:v>
                </c:pt>
                <c:pt idx="3885">
                  <c:v>1476.221</c:v>
                </c:pt>
                <c:pt idx="3886">
                  <c:v>1498.585</c:v>
                </c:pt>
                <c:pt idx="3887">
                  <c:v>1501.2170000000001</c:v>
                </c:pt>
                <c:pt idx="3888">
                  <c:v>1501.2819999999999</c:v>
                </c:pt>
                <c:pt idx="3889">
                  <c:v>1501.3140000000001</c:v>
                </c:pt>
                <c:pt idx="3890">
                  <c:v>1501.3219999999999</c:v>
                </c:pt>
                <c:pt idx="3891">
                  <c:v>1501.3489999999999</c:v>
                </c:pt>
                <c:pt idx="3892">
                  <c:v>1501.4010000000001</c:v>
                </c:pt>
                <c:pt idx="3893">
                  <c:v>1501.434</c:v>
                </c:pt>
                <c:pt idx="3894">
                  <c:v>1501.424</c:v>
                </c:pt>
                <c:pt idx="3895">
                  <c:v>1501.4580000000001</c:v>
                </c:pt>
                <c:pt idx="3896">
                  <c:v>1501.547</c:v>
                </c:pt>
                <c:pt idx="3897">
                  <c:v>1501.5709999999999</c:v>
                </c:pt>
                <c:pt idx="3898">
                  <c:v>1501.587</c:v>
                </c:pt>
                <c:pt idx="3899">
                  <c:v>1501.6320000000001</c:v>
                </c:pt>
                <c:pt idx="3900">
                  <c:v>1458.008</c:v>
                </c:pt>
                <c:pt idx="3901">
                  <c:v>1458.04</c:v>
                </c:pt>
                <c:pt idx="3902">
                  <c:v>1457.865</c:v>
                </c:pt>
                <c:pt idx="3903">
                  <c:v>1457.89</c:v>
                </c:pt>
                <c:pt idx="3904">
                  <c:v>1457.885</c:v>
                </c:pt>
                <c:pt idx="3905">
                  <c:v>1457.9110000000001</c:v>
                </c:pt>
                <c:pt idx="3906">
                  <c:v>1457.921</c:v>
                </c:pt>
                <c:pt idx="3907">
                  <c:v>1457.954</c:v>
                </c:pt>
                <c:pt idx="3908">
                  <c:v>1437.0210000000002</c:v>
                </c:pt>
                <c:pt idx="3909">
                  <c:v>1437.0590000000002</c:v>
                </c:pt>
                <c:pt idx="3910">
                  <c:v>1432.383</c:v>
                </c:pt>
                <c:pt idx="3911">
                  <c:v>1432.413</c:v>
                </c:pt>
                <c:pt idx="3912">
                  <c:v>1401.1479999999999</c:v>
                </c:pt>
                <c:pt idx="3913">
                  <c:v>1401.1780000000001</c:v>
                </c:pt>
                <c:pt idx="3914">
                  <c:v>1401.0840000000001</c:v>
                </c:pt>
                <c:pt idx="3915">
                  <c:v>1401.1079999999999</c:v>
                </c:pt>
                <c:pt idx="3916">
                  <c:v>1401.133</c:v>
                </c:pt>
                <c:pt idx="3917">
                  <c:v>1401.1590000000001</c:v>
                </c:pt>
                <c:pt idx="3918">
                  <c:v>1326.5359999999998</c:v>
                </c:pt>
                <c:pt idx="3919">
                  <c:v>1326.5609999999999</c:v>
                </c:pt>
                <c:pt idx="3920">
                  <c:v>1296.723</c:v>
                </c:pt>
                <c:pt idx="3921">
                  <c:v>1296.748</c:v>
                </c:pt>
                <c:pt idx="3922">
                  <c:v>1272.8209999999999</c:v>
                </c:pt>
                <c:pt idx="3923">
                  <c:v>1281.5340000000001</c:v>
                </c:pt>
                <c:pt idx="3924">
                  <c:v>1284.979</c:v>
                </c:pt>
                <c:pt idx="3925">
                  <c:v>1285.0070000000001</c:v>
                </c:pt>
                <c:pt idx="3926">
                  <c:v>1285.0039999999999</c:v>
                </c:pt>
                <c:pt idx="3927">
                  <c:v>1285.0309999999999</c:v>
                </c:pt>
                <c:pt idx="3928">
                  <c:v>1285.0340000000001</c:v>
                </c:pt>
                <c:pt idx="3929">
                  <c:v>1285.0619999999999</c:v>
                </c:pt>
                <c:pt idx="3930">
                  <c:v>1285.038</c:v>
                </c:pt>
                <c:pt idx="3931">
                  <c:v>1285.0909999999999</c:v>
                </c:pt>
                <c:pt idx="3932">
                  <c:v>1285.0930000000001</c:v>
                </c:pt>
                <c:pt idx="3933">
                  <c:v>1285.125</c:v>
                </c:pt>
                <c:pt idx="3934">
                  <c:v>1285.1389999999999</c:v>
                </c:pt>
                <c:pt idx="3935">
                  <c:v>1285.164</c:v>
                </c:pt>
                <c:pt idx="3936">
                  <c:v>1285.1690000000001</c:v>
                </c:pt>
                <c:pt idx="3937">
                  <c:v>1285.2270000000001</c:v>
                </c:pt>
                <c:pt idx="3938">
                  <c:v>1285.2429999999999</c:v>
                </c:pt>
                <c:pt idx="3939">
                  <c:v>1285.27</c:v>
                </c:pt>
                <c:pt idx="3940">
                  <c:v>1285.2729999999999</c:v>
                </c:pt>
                <c:pt idx="3941">
                  <c:v>1285.309</c:v>
                </c:pt>
                <c:pt idx="3942">
                  <c:v>1285.415</c:v>
                </c:pt>
                <c:pt idx="3943">
                  <c:v>1285.4449999999999</c:v>
                </c:pt>
                <c:pt idx="3944">
                  <c:v>1285.4449999999999</c:v>
                </c:pt>
                <c:pt idx="3945">
                  <c:v>1285.4770000000001</c:v>
                </c:pt>
                <c:pt idx="3946">
                  <c:v>1318.721</c:v>
                </c:pt>
                <c:pt idx="3947">
                  <c:v>1318.83</c:v>
                </c:pt>
                <c:pt idx="3948">
                  <c:v>1318.854</c:v>
                </c:pt>
                <c:pt idx="3949">
                  <c:v>1318.8910000000001</c:v>
                </c:pt>
                <c:pt idx="3950">
                  <c:v>1318.884</c:v>
                </c:pt>
                <c:pt idx="3951">
                  <c:v>1318.9179999999999</c:v>
                </c:pt>
                <c:pt idx="3952">
                  <c:v>1318.924</c:v>
                </c:pt>
                <c:pt idx="3953">
                  <c:v>1318.9580000000001</c:v>
                </c:pt>
                <c:pt idx="3954">
                  <c:v>1319.027</c:v>
                </c:pt>
                <c:pt idx="3955">
                  <c:v>1319.067</c:v>
                </c:pt>
                <c:pt idx="3956">
                  <c:v>1319.0619999999999</c:v>
                </c:pt>
                <c:pt idx="3957">
                  <c:v>1319.1179999999999</c:v>
                </c:pt>
                <c:pt idx="3958">
                  <c:v>1319.104</c:v>
                </c:pt>
                <c:pt idx="3959">
                  <c:v>1319.1369999999999</c:v>
                </c:pt>
                <c:pt idx="3960">
                  <c:v>1319.1360000000002</c:v>
                </c:pt>
                <c:pt idx="3961">
                  <c:v>1335.9670000000001</c:v>
                </c:pt>
                <c:pt idx="3962">
                  <c:v>1311.8719999999998</c:v>
                </c:pt>
                <c:pt idx="3963">
                  <c:v>1315.8420000000001</c:v>
                </c:pt>
                <c:pt idx="3964">
                  <c:v>1324.3119999999999</c:v>
                </c:pt>
                <c:pt idx="3965">
                  <c:v>1329.0809999999999</c:v>
                </c:pt>
                <c:pt idx="3966">
                  <c:v>1334.846</c:v>
                </c:pt>
                <c:pt idx="3967">
                  <c:v>1337.3</c:v>
                </c:pt>
                <c:pt idx="3968">
                  <c:v>1340.386</c:v>
                </c:pt>
                <c:pt idx="3969">
                  <c:v>1341.7570000000001</c:v>
                </c:pt>
                <c:pt idx="3970">
                  <c:v>1346.0060000000001</c:v>
                </c:pt>
                <c:pt idx="3971">
                  <c:v>1357.5419999999999</c:v>
                </c:pt>
                <c:pt idx="3972">
                  <c:v>1367.721</c:v>
                </c:pt>
                <c:pt idx="3973">
                  <c:v>1371.0809999999999</c:v>
                </c:pt>
                <c:pt idx="3974">
                  <c:v>1382.7370000000001</c:v>
                </c:pt>
                <c:pt idx="3975">
                  <c:v>1382.8489999999999</c:v>
                </c:pt>
                <c:pt idx="3976">
                  <c:v>1391.694</c:v>
                </c:pt>
                <c:pt idx="3977">
                  <c:v>1391.7829999999999</c:v>
                </c:pt>
                <c:pt idx="3978">
                  <c:v>1393.116</c:v>
                </c:pt>
                <c:pt idx="3979">
                  <c:v>1393.194</c:v>
                </c:pt>
                <c:pt idx="3980">
                  <c:v>1369.5450000000001</c:v>
                </c:pt>
                <c:pt idx="3981">
                  <c:v>1369.6</c:v>
                </c:pt>
                <c:pt idx="3982">
                  <c:v>1370.491</c:v>
                </c:pt>
                <c:pt idx="3983">
                  <c:v>1370.635</c:v>
                </c:pt>
                <c:pt idx="3984">
                  <c:v>1375.2759999999998</c:v>
                </c:pt>
                <c:pt idx="3985">
                  <c:v>1375.9889999999998</c:v>
                </c:pt>
                <c:pt idx="3986">
                  <c:v>1376.472</c:v>
                </c:pt>
                <c:pt idx="3987">
                  <c:v>1388.213</c:v>
                </c:pt>
                <c:pt idx="3988">
                  <c:v>1388.3000000000002</c:v>
                </c:pt>
                <c:pt idx="3989">
                  <c:v>1388.386</c:v>
                </c:pt>
                <c:pt idx="3990">
                  <c:v>1387.4590000000001</c:v>
                </c:pt>
                <c:pt idx="3991">
                  <c:v>1387.4860000000001</c:v>
                </c:pt>
                <c:pt idx="3992">
                  <c:v>1387.0820000000001</c:v>
                </c:pt>
                <c:pt idx="3993">
                  <c:v>1387.1110000000001</c:v>
                </c:pt>
                <c:pt idx="3994">
                  <c:v>1382.9090000000001</c:v>
                </c:pt>
                <c:pt idx="3995">
                  <c:v>1383.7520000000002</c:v>
                </c:pt>
                <c:pt idx="3996">
                  <c:v>1386.15</c:v>
                </c:pt>
                <c:pt idx="3997">
                  <c:v>1386.5700000000002</c:v>
                </c:pt>
                <c:pt idx="3998">
                  <c:v>1383.6999999999998</c:v>
                </c:pt>
                <c:pt idx="3999">
                  <c:v>1383.7560000000001</c:v>
                </c:pt>
                <c:pt idx="4000">
                  <c:v>1373.402</c:v>
                </c:pt>
                <c:pt idx="4001">
                  <c:v>1373.4369999999999</c:v>
                </c:pt>
                <c:pt idx="4002">
                  <c:v>1368.9929999999999</c:v>
                </c:pt>
                <c:pt idx="4003">
                  <c:v>1369.8610000000001</c:v>
                </c:pt>
                <c:pt idx="4004">
                  <c:v>1346.009</c:v>
                </c:pt>
                <c:pt idx="4005">
                  <c:v>1349.9570000000001</c:v>
                </c:pt>
                <c:pt idx="4006">
                  <c:v>1249.239</c:v>
                </c:pt>
                <c:pt idx="4007">
                  <c:v>1249.2760000000001</c:v>
                </c:pt>
                <c:pt idx="4008">
                  <c:v>1210.355</c:v>
                </c:pt>
                <c:pt idx="4009">
                  <c:v>1210.383</c:v>
                </c:pt>
                <c:pt idx="4010">
                  <c:v>1208.6400000000001</c:v>
                </c:pt>
                <c:pt idx="4011">
                  <c:v>1208.6780000000001</c:v>
                </c:pt>
                <c:pt idx="4012">
                  <c:v>1208.633</c:v>
                </c:pt>
                <c:pt idx="4013">
                  <c:v>1208.671</c:v>
                </c:pt>
                <c:pt idx="4014">
                  <c:v>1208.588</c:v>
                </c:pt>
                <c:pt idx="4015">
                  <c:v>1208.633</c:v>
                </c:pt>
                <c:pt idx="4016">
                  <c:v>1208.4880000000001</c:v>
                </c:pt>
                <c:pt idx="4017">
                  <c:v>1208.5159999999998</c:v>
                </c:pt>
                <c:pt idx="4018">
                  <c:v>1208.4469999999999</c:v>
                </c:pt>
                <c:pt idx="4019">
                  <c:v>1208.4870000000001</c:v>
                </c:pt>
                <c:pt idx="4020">
                  <c:v>1208.1850000000002</c:v>
                </c:pt>
                <c:pt idx="4021">
                  <c:v>1217.9179999999999</c:v>
                </c:pt>
                <c:pt idx="4022">
                  <c:v>1217.902</c:v>
                </c:pt>
                <c:pt idx="4023">
                  <c:v>1217.9670000000001</c:v>
                </c:pt>
                <c:pt idx="4024">
                  <c:v>1217.83</c:v>
                </c:pt>
                <c:pt idx="4025">
                  <c:v>1217.8580000000002</c:v>
                </c:pt>
                <c:pt idx="4026">
                  <c:v>1217.749</c:v>
                </c:pt>
                <c:pt idx="4027">
                  <c:v>1217.778</c:v>
                </c:pt>
                <c:pt idx="4028">
                  <c:v>1217.57</c:v>
                </c:pt>
                <c:pt idx="4029">
                  <c:v>1217.6229999999998</c:v>
                </c:pt>
                <c:pt idx="4030">
                  <c:v>1217.454</c:v>
                </c:pt>
                <c:pt idx="4031">
                  <c:v>1217.482</c:v>
                </c:pt>
                <c:pt idx="4032">
                  <c:v>1217.2639999999999</c:v>
                </c:pt>
                <c:pt idx="4033">
                  <c:v>1217.3009999999999</c:v>
                </c:pt>
                <c:pt idx="4034">
                  <c:v>1217.1759999999999</c:v>
                </c:pt>
                <c:pt idx="4035">
                  <c:v>1217.2280000000001</c:v>
                </c:pt>
                <c:pt idx="4036">
                  <c:v>1217.095</c:v>
                </c:pt>
                <c:pt idx="4037">
                  <c:v>1217.1289999999999</c:v>
                </c:pt>
                <c:pt idx="4038">
                  <c:v>1217.0930000000001</c:v>
                </c:pt>
                <c:pt idx="4039">
                  <c:v>1217.1199999999999</c:v>
                </c:pt>
                <c:pt idx="4040">
                  <c:v>1217.0709999999999</c:v>
                </c:pt>
                <c:pt idx="4041">
                  <c:v>1217.0989999999999</c:v>
                </c:pt>
                <c:pt idx="4042">
                  <c:v>1200.4169999999999</c:v>
                </c:pt>
                <c:pt idx="4043">
                  <c:v>1208.9849999999999</c:v>
                </c:pt>
                <c:pt idx="4044">
                  <c:v>1207.4290000000001</c:v>
                </c:pt>
                <c:pt idx="4045">
                  <c:v>1207.4860000000001</c:v>
                </c:pt>
                <c:pt idx="4046">
                  <c:v>1193.2919999999999</c:v>
                </c:pt>
                <c:pt idx="4047">
                  <c:v>1193.319</c:v>
                </c:pt>
                <c:pt idx="4048">
                  <c:v>1192.576</c:v>
                </c:pt>
                <c:pt idx="4049">
                  <c:v>1192.604</c:v>
                </c:pt>
                <c:pt idx="4050">
                  <c:v>1191.8820000000001</c:v>
                </c:pt>
                <c:pt idx="4051">
                  <c:v>1191.9100000000001</c:v>
                </c:pt>
                <c:pt idx="4052">
                  <c:v>1189.1880000000001</c:v>
                </c:pt>
                <c:pt idx="4053">
                  <c:v>1189.2159999999999</c:v>
                </c:pt>
                <c:pt idx="4054">
                  <c:v>1122.203</c:v>
                </c:pt>
                <c:pt idx="4055">
                  <c:v>1122.2289999999998</c:v>
                </c:pt>
                <c:pt idx="4056">
                  <c:v>1056.2329999999999</c:v>
                </c:pt>
                <c:pt idx="4057">
                  <c:v>1056.26</c:v>
                </c:pt>
                <c:pt idx="4058">
                  <c:v>1048.088</c:v>
                </c:pt>
                <c:pt idx="4059">
                  <c:v>1048.115</c:v>
                </c:pt>
                <c:pt idx="4060">
                  <c:v>1048.1110000000001</c:v>
                </c:pt>
                <c:pt idx="4061">
                  <c:v>1048.1500000000001</c:v>
                </c:pt>
                <c:pt idx="4062">
                  <c:v>1059.27</c:v>
                </c:pt>
                <c:pt idx="4063">
                  <c:v>1059.3219999999999</c:v>
                </c:pt>
                <c:pt idx="4064">
                  <c:v>1050.319</c:v>
                </c:pt>
                <c:pt idx="4065">
                  <c:v>1050.345</c:v>
                </c:pt>
                <c:pt idx="4066">
                  <c:v>1043.5259999999998</c:v>
                </c:pt>
                <c:pt idx="4067">
                  <c:v>989.76300000000003</c:v>
                </c:pt>
                <c:pt idx="4068">
                  <c:v>801.67600000000004</c:v>
                </c:pt>
                <c:pt idx="4069">
                  <c:v>800.59800000000007</c:v>
                </c:pt>
                <c:pt idx="4070">
                  <c:v>800.56200000000001</c:v>
                </c:pt>
                <c:pt idx="4071">
                  <c:v>800.55500000000006</c:v>
                </c:pt>
                <c:pt idx="4072">
                  <c:v>800.55500000000006</c:v>
                </c:pt>
                <c:pt idx="4073">
                  <c:v>800.56099999999992</c:v>
                </c:pt>
                <c:pt idx="4074">
                  <c:v>800.55399999999997</c:v>
                </c:pt>
                <c:pt idx="4075">
                  <c:v>800.56000000000006</c:v>
                </c:pt>
                <c:pt idx="4076">
                  <c:v>800.56000000000006</c:v>
                </c:pt>
                <c:pt idx="4077">
                  <c:v>800.56299999999999</c:v>
                </c:pt>
                <c:pt idx="4078">
                  <c:v>800.5870000000001</c:v>
                </c:pt>
                <c:pt idx="4079">
                  <c:v>800.596</c:v>
                </c:pt>
                <c:pt idx="4080">
                  <c:v>800.61099999999999</c:v>
                </c:pt>
                <c:pt idx="4081">
                  <c:v>800.61500000000001</c:v>
                </c:pt>
                <c:pt idx="4082">
                  <c:v>800.62199999999996</c:v>
                </c:pt>
                <c:pt idx="4083">
                  <c:v>766.41899999999998</c:v>
                </c:pt>
                <c:pt idx="4084">
                  <c:v>765.96100000000001</c:v>
                </c:pt>
                <c:pt idx="4085">
                  <c:v>765.94499999999994</c:v>
                </c:pt>
                <c:pt idx="4086">
                  <c:v>765.96500000000003</c:v>
                </c:pt>
                <c:pt idx="4087">
                  <c:v>765.96500000000003</c:v>
                </c:pt>
                <c:pt idx="4088">
                  <c:v>765.84100000000001</c:v>
                </c:pt>
                <c:pt idx="4089">
                  <c:v>765.83299999999997</c:v>
                </c:pt>
                <c:pt idx="4090">
                  <c:v>765.84399999999994</c:v>
                </c:pt>
                <c:pt idx="4091">
                  <c:v>765.83600000000001</c:v>
                </c:pt>
                <c:pt idx="4092">
                  <c:v>765.84900000000005</c:v>
                </c:pt>
                <c:pt idx="4093">
                  <c:v>768.745</c:v>
                </c:pt>
                <c:pt idx="4094">
                  <c:v>769.12400000000002</c:v>
                </c:pt>
                <c:pt idx="4095">
                  <c:v>769.18600000000004</c:v>
                </c:pt>
                <c:pt idx="4096">
                  <c:v>769.37</c:v>
                </c:pt>
                <c:pt idx="4097">
                  <c:v>769.41599999999994</c:v>
                </c:pt>
                <c:pt idx="4098">
                  <c:v>769.48300000000006</c:v>
                </c:pt>
                <c:pt idx="4099">
                  <c:v>769.56100000000004</c:v>
                </c:pt>
                <c:pt idx="4100">
                  <c:v>759.91100000000006</c:v>
                </c:pt>
                <c:pt idx="4101">
                  <c:v>759.38799999999992</c:v>
                </c:pt>
                <c:pt idx="4102">
                  <c:v>760.66</c:v>
                </c:pt>
                <c:pt idx="4103">
                  <c:v>752.07299999999998</c:v>
                </c:pt>
                <c:pt idx="4104">
                  <c:v>727.31599999999992</c:v>
                </c:pt>
                <c:pt idx="4105">
                  <c:v>702.99</c:v>
                </c:pt>
                <c:pt idx="4106">
                  <c:v>703.38599999999997</c:v>
                </c:pt>
                <c:pt idx="4107">
                  <c:v>687.79599999999994</c:v>
                </c:pt>
                <c:pt idx="4108">
                  <c:v>687.21900000000005</c:v>
                </c:pt>
                <c:pt idx="4109">
                  <c:v>688.39099999999996</c:v>
                </c:pt>
                <c:pt idx="4110">
                  <c:v>540.85899999999992</c:v>
                </c:pt>
                <c:pt idx="4111">
                  <c:v>541.91700000000003</c:v>
                </c:pt>
                <c:pt idx="4112">
                  <c:v>543.63300000000004</c:v>
                </c:pt>
                <c:pt idx="4113">
                  <c:v>544.64300000000003</c:v>
                </c:pt>
                <c:pt idx="4114">
                  <c:v>546.00599999999997</c:v>
                </c:pt>
                <c:pt idx="4115">
                  <c:v>547.72</c:v>
                </c:pt>
                <c:pt idx="4116">
                  <c:v>548.73400000000004</c:v>
                </c:pt>
                <c:pt idx="4117">
                  <c:v>549.14400000000001</c:v>
                </c:pt>
                <c:pt idx="4118">
                  <c:v>1094.444</c:v>
                </c:pt>
                <c:pt idx="4119">
                  <c:v>554.86199999999997</c:v>
                </c:pt>
                <c:pt idx="4120">
                  <c:v>556.13199999999995</c:v>
                </c:pt>
                <c:pt idx="4121">
                  <c:v>556.66000000000008</c:v>
                </c:pt>
                <c:pt idx="4122">
                  <c:v>557.226</c:v>
                </c:pt>
                <c:pt idx="4123">
                  <c:v>557.76599999999996</c:v>
                </c:pt>
                <c:pt idx="4124">
                  <c:v>558.01300000000003</c:v>
                </c:pt>
                <c:pt idx="4125">
                  <c:v>558.33399999999995</c:v>
                </c:pt>
                <c:pt idx="4126">
                  <c:v>558.59299999999996</c:v>
                </c:pt>
                <c:pt idx="4127">
                  <c:v>558.79599999999994</c:v>
                </c:pt>
                <c:pt idx="4128">
                  <c:v>559.00799999999992</c:v>
                </c:pt>
                <c:pt idx="4129">
                  <c:v>559.27300000000002</c:v>
                </c:pt>
                <c:pt idx="4130">
                  <c:v>559.48299999999995</c:v>
                </c:pt>
                <c:pt idx="4131">
                  <c:v>559.649</c:v>
                </c:pt>
                <c:pt idx="4132">
                  <c:v>559.81400000000008</c:v>
                </c:pt>
                <c:pt idx="4133">
                  <c:v>560.20400000000006</c:v>
                </c:pt>
                <c:pt idx="4134">
                  <c:v>560.41899999999998</c:v>
                </c:pt>
                <c:pt idx="4135">
                  <c:v>560.67100000000005</c:v>
                </c:pt>
                <c:pt idx="4136">
                  <c:v>526.93399999999997</c:v>
                </c:pt>
                <c:pt idx="4137">
                  <c:v>529.95499999999993</c:v>
                </c:pt>
                <c:pt idx="4138">
                  <c:v>533.38900000000001</c:v>
                </c:pt>
                <c:pt idx="4139">
                  <c:v>517.06799999999998</c:v>
                </c:pt>
                <c:pt idx="4140">
                  <c:v>493.56699999999989</c:v>
                </c:pt>
                <c:pt idx="4141">
                  <c:v>473.18400000000003</c:v>
                </c:pt>
                <c:pt idx="4142">
                  <c:v>473.58300000000003</c:v>
                </c:pt>
                <c:pt idx="4143">
                  <c:v>490.50500000000005</c:v>
                </c:pt>
                <c:pt idx="4144">
                  <c:v>490.95299999999997</c:v>
                </c:pt>
                <c:pt idx="4145">
                  <c:v>491.11799999999999</c:v>
                </c:pt>
                <c:pt idx="4146">
                  <c:v>485.37299999999999</c:v>
                </c:pt>
                <c:pt idx="4147">
                  <c:v>431.63400000000001</c:v>
                </c:pt>
                <c:pt idx="4148">
                  <c:v>431.74599999999998</c:v>
                </c:pt>
                <c:pt idx="4149">
                  <c:v>431.90899999999999</c:v>
                </c:pt>
                <c:pt idx="4150">
                  <c:v>432.10500000000002</c:v>
                </c:pt>
                <c:pt idx="4151">
                  <c:v>432.25299999999999</c:v>
                </c:pt>
                <c:pt idx="4152">
                  <c:v>413.76</c:v>
                </c:pt>
                <c:pt idx="4153">
                  <c:v>415.54700000000003</c:v>
                </c:pt>
                <c:pt idx="4154">
                  <c:v>418.24099999999999</c:v>
                </c:pt>
                <c:pt idx="4155">
                  <c:v>419.19499999999999</c:v>
                </c:pt>
                <c:pt idx="4156">
                  <c:v>361.39</c:v>
                </c:pt>
                <c:pt idx="4157">
                  <c:v>333.10200000000003</c:v>
                </c:pt>
                <c:pt idx="4158">
                  <c:v>333.42100000000005</c:v>
                </c:pt>
                <c:pt idx="4159">
                  <c:v>256.911</c:v>
                </c:pt>
                <c:pt idx="4160">
                  <c:v>1238.645</c:v>
                </c:pt>
                <c:pt idx="4161">
                  <c:v>1059.623</c:v>
                </c:pt>
                <c:pt idx="4162">
                  <c:v>1059.7660000000001</c:v>
                </c:pt>
                <c:pt idx="4163">
                  <c:v>1059.7729999999999</c:v>
                </c:pt>
                <c:pt idx="4164">
                  <c:v>1059.825</c:v>
                </c:pt>
                <c:pt idx="4165">
                  <c:v>1059.854</c:v>
                </c:pt>
                <c:pt idx="4166">
                  <c:v>1059.8399999999999</c:v>
                </c:pt>
                <c:pt idx="4167">
                  <c:v>1059.867</c:v>
                </c:pt>
                <c:pt idx="4168">
                  <c:v>1059.873</c:v>
                </c:pt>
                <c:pt idx="4169">
                  <c:v>1059.8810000000001</c:v>
                </c:pt>
                <c:pt idx="4170">
                  <c:v>1059.9169999999999</c:v>
                </c:pt>
                <c:pt idx="4171">
                  <c:v>1059.9369999999999</c:v>
                </c:pt>
                <c:pt idx="4172">
                  <c:v>1059.952</c:v>
                </c:pt>
                <c:pt idx="4173">
                  <c:v>1059.9670000000001</c:v>
                </c:pt>
                <c:pt idx="4174">
                  <c:v>1059.979</c:v>
                </c:pt>
                <c:pt idx="4175">
                  <c:v>1025.788</c:v>
                </c:pt>
                <c:pt idx="4176">
                  <c:v>1025.3320000000001</c:v>
                </c:pt>
                <c:pt idx="4177">
                  <c:v>1025.364</c:v>
                </c:pt>
                <c:pt idx="4178">
                  <c:v>1025.377</c:v>
                </c:pt>
                <c:pt idx="4179">
                  <c:v>1025.4019999999998</c:v>
                </c:pt>
                <c:pt idx="4180">
                  <c:v>1025.2760000000001</c:v>
                </c:pt>
                <c:pt idx="4181">
                  <c:v>1025.2570000000001</c:v>
                </c:pt>
                <c:pt idx="4182">
                  <c:v>1025.3040000000001</c:v>
                </c:pt>
                <c:pt idx="4183">
                  <c:v>1025.299</c:v>
                </c:pt>
                <c:pt idx="4184">
                  <c:v>1025.663</c:v>
                </c:pt>
                <c:pt idx="4185">
                  <c:v>1025.73</c:v>
                </c:pt>
                <c:pt idx="4186">
                  <c:v>1025.877</c:v>
                </c:pt>
                <c:pt idx="4187">
                  <c:v>1025.9459999999999</c:v>
                </c:pt>
                <c:pt idx="4188">
                  <c:v>1026.0940000000001</c:v>
                </c:pt>
                <c:pt idx="4189">
                  <c:v>1026.1410000000001</c:v>
                </c:pt>
                <c:pt idx="4190">
                  <c:v>1026.204</c:v>
                </c:pt>
                <c:pt idx="4191">
                  <c:v>1026.24</c:v>
                </c:pt>
                <c:pt idx="4192">
                  <c:v>1003.178</c:v>
                </c:pt>
                <c:pt idx="4193">
                  <c:v>1000.864</c:v>
                </c:pt>
                <c:pt idx="4194">
                  <c:v>1000.952</c:v>
                </c:pt>
                <c:pt idx="4195">
                  <c:v>990.12</c:v>
                </c:pt>
                <c:pt idx="4196">
                  <c:v>962.64300000000003</c:v>
                </c:pt>
                <c:pt idx="4197">
                  <c:v>937.154</c:v>
                </c:pt>
                <c:pt idx="4198">
                  <c:v>937.03700000000003</c:v>
                </c:pt>
                <c:pt idx="4199">
                  <c:v>920.90099999999995</c:v>
                </c:pt>
                <c:pt idx="4200">
                  <c:v>920.41099999999994</c:v>
                </c:pt>
                <c:pt idx="4201">
                  <c:v>925.54</c:v>
                </c:pt>
                <c:pt idx="4202">
                  <c:v>773.56600000000003</c:v>
                </c:pt>
                <c:pt idx="4203">
                  <c:v>774.07</c:v>
                </c:pt>
                <c:pt idx="4204">
                  <c:v>774.16499999999996</c:v>
                </c:pt>
                <c:pt idx="4205">
                  <c:v>774.17599999999993</c:v>
                </c:pt>
                <c:pt idx="4206">
                  <c:v>774.18700000000001</c:v>
                </c:pt>
                <c:pt idx="4207">
                  <c:v>774.2</c:v>
                </c:pt>
                <c:pt idx="4208">
                  <c:v>774.24899999999991</c:v>
                </c:pt>
                <c:pt idx="4209">
                  <c:v>774.28800000000001</c:v>
                </c:pt>
                <c:pt idx="4210">
                  <c:v>774.31799999999998</c:v>
                </c:pt>
                <c:pt idx="4211">
                  <c:v>349.83100000000002</c:v>
                </c:pt>
                <c:pt idx="4212">
                  <c:v>350.19299999999998</c:v>
                </c:pt>
                <c:pt idx="4213">
                  <c:v>350.90700000000004</c:v>
                </c:pt>
                <c:pt idx="4214">
                  <c:v>819.82100000000003</c:v>
                </c:pt>
                <c:pt idx="4215">
                  <c:v>823.63499999999999</c:v>
                </c:pt>
                <c:pt idx="4216">
                  <c:v>823.67199999999991</c:v>
                </c:pt>
                <c:pt idx="4217">
                  <c:v>823.68399999999997</c:v>
                </c:pt>
                <c:pt idx="4218">
                  <c:v>823.69099999999992</c:v>
                </c:pt>
                <c:pt idx="4219">
                  <c:v>823.71399999999994</c:v>
                </c:pt>
                <c:pt idx="4220">
                  <c:v>823.72</c:v>
                </c:pt>
                <c:pt idx="4221">
                  <c:v>823.73099999999999</c:v>
                </c:pt>
                <c:pt idx="4222">
                  <c:v>823.73900000000003</c:v>
                </c:pt>
                <c:pt idx="4223">
                  <c:v>823.745</c:v>
                </c:pt>
                <c:pt idx="4224">
                  <c:v>823.75099999999998</c:v>
                </c:pt>
                <c:pt idx="4225">
                  <c:v>823.76799999999992</c:v>
                </c:pt>
                <c:pt idx="4226">
                  <c:v>823.78399999999999</c:v>
                </c:pt>
                <c:pt idx="4227">
                  <c:v>837.63499999999999</c:v>
                </c:pt>
                <c:pt idx="4228">
                  <c:v>370.024</c:v>
                </c:pt>
                <c:pt idx="4229">
                  <c:v>843.48900000000003</c:v>
                </c:pt>
                <c:pt idx="4230">
                  <c:v>817.2120000000001</c:v>
                </c:pt>
                <c:pt idx="4231">
                  <c:v>393.34599999999995</c:v>
                </c:pt>
                <c:pt idx="4232">
                  <c:v>822.97399999999993</c:v>
                </c:pt>
                <c:pt idx="4233">
                  <c:v>822.73799999999994</c:v>
                </c:pt>
                <c:pt idx="4234">
                  <c:v>800.39800000000002</c:v>
                </c:pt>
                <c:pt idx="4235">
                  <c:v>776.49199999999996</c:v>
                </c:pt>
                <c:pt idx="4236">
                  <c:v>755.69299999999998</c:v>
                </c:pt>
                <c:pt idx="4237">
                  <c:v>766.37900000000002</c:v>
                </c:pt>
                <c:pt idx="4238">
                  <c:v>769.30500000000006</c:v>
                </c:pt>
                <c:pt idx="4239">
                  <c:v>778.00400000000002</c:v>
                </c:pt>
                <c:pt idx="4240">
                  <c:v>779.18</c:v>
                </c:pt>
                <c:pt idx="4241">
                  <c:v>910.06899999999996</c:v>
                </c:pt>
                <c:pt idx="4242">
                  <c:v>1211.6189999999999</c:v>
                </c:pt>
                <c:pt idx="4243">
                  <c:v>790.899</c:v>
                </c:pt>
                <c:pt idx="4244">
                  <c:v>737.27200000000005</c:v>
                </c:pt>
                <c:pt idx="4245">
                  <c:v>737.47300000000007</c:v>
                </c:pt>
                <c:pt idx="4246">
                  <c:v>405.30200000000002</c:v>
                </c:pt>
                <c:pt idx="4247">
                  <c:v>405.47800000000001</c:v>
                </c:pt>
                <c:pt idx="4248">
                  <c:v>738.50599999999997</c:v>
                </c:pt>
                <c:pt idx="4249">
                  <c:v>406.08</c:v>
                </c:pt>
                <c:pt idx="4250">
                  <c:v>406.702</c:v>
                </c:pt>
                <c:pt idx="4251">
                  <c:v>410.71100000000001</c:v>
                </c:pt>
                <c:pt idx="4252">
                  <c:v>744.31299999999999</c:v>
                </c:pt>
                <c:pt idx="4253">
                  <c:v>725.029</c:v>
                </c:pt>
                <c:pt idx="4254">
                  <c:v>725.03499999999997</c:v>
                </c:pt>
                <c:pt idx="4255">
                  <c:v>724.91700000000003</c:v>
                </c:pt>
                <c:pt idx="4256">
                  <c:v>724.92599999999993</c:v>
                </c:pt>
                <c:pt idx="4257">
                  <c:v>410.13099999999997</c:v>
                </c:pt>
                <c:pt idx="4258">
                  <c:v>412.53699999999998</c:v>
                </c:pt>
                <c:pt idx="4259">
                  <c:v>414.57799999999997</c:v>
                </c:pt>
                <c:pt idx="4260">
                  <c:v>753.78</c:v>
                </c:pt>
                <c:pt idx="4261">
                  <c:v>641.91200000000003</c:v>
                </c:pt>
                <c:pt idx="4262">
                  <c:v>641.923</c:v>
                </c:pt>
                <c:pt idx="4263">
                  <c:v>565.14499999999998</c:v>
                </c:pt>
                <c:pt idx="4264">
                  <c:v>498.125</c:v>
                </c:pt>
                <c:pt idx="4265">
                  <c:v>497.22500000000002</c:v>
                </c:pt>
                <c:pt idx="4266">
                  <c:v>497.06799999999998</c:v>
                </c:pt>
                <c:pt idx="4267">
                  <c:v>458.40800000000002</c:v>
                </c:pt>
                <c:pt idx="4268">
                  <c:v>458.28400000000011</c:v>
                </c:pt>
                <c:pt idx="4269">
                  <c:v>421.98700000000002</c:v>
                </c:pt>
                <c:pt idx="4270">
                  <c:v>421.85899999999998</c:v>
                </c:pt>
                <c:pt idx="4271">
                  <c:v>421.67899999999997</c:v>
                </c:pt>
                <c:pt idx="4272">
                  <c:v>421.51799999999997</c:v>
                </c:pt>
                <c:pt idx="4273">
                  <c:v>421.4899999999999</c:v>
                </c:pt>
                <c:pt idx="4274">
                  <c:v>419.37700000000001</c:v>
                </c:pt>
                <c:pt idx="4275">
                  <c:v>419.29700000000003</c:v>
                </c:pt>
                <c:pt idx="4276">
                  <c:v>419.291</c:v>
                </c:pt>
                <c:pt idx="4277">
                  <c:v>675.84699999999998</c:v>
                </c:pt>
                <c:pt idx="4278">
                  <c:v>438.12700000000001</c:v>
                </c:pt>
                <c:pt idx="4279">
                  <c:v>441.577</c:v>
                </c:pt>
                <c:pt idx="4280">
                  <c:v>487.42099999999999</c:v>
                </c:pt>
                <c:pt idx="4281">
                  <c:v>487.69200000000001</c:v>
                </c:pt>
                <c:pt idx="4282">
                  <c:v>482.35399999999998</c:v>
                </c:pt>
                <c:pt idx="4283">
                  <c:v>483.97699999999998</c:v>
                </c:pt>
                <c:pt idx="4284">
                  <c:v>484.27100000000002</c:v>
                </c:pt>
                <c:pt idx="4285">
                  <c:v>487.113</c:v>
                </c:pt>
                <c:pt idx="4286">
                  <c:v>489.78699999999998</c:v>
                </c:pt>
                <c:pt idx="4287">
                  <c:v>490.64600000000002</c:v>
                </c:pt>
                <c:pt idx="4288">
                  <c:v>500.35700000000003</c:v>
                </c:pt>
                <c:pt idx="4289">
                  <c:v>501.98399999999998</c:v>
                </c:pt>
                <c:pt idx="4290">
                  <c:v>506.94299999999998</c:v>
                </c:pt>
                <c:pt idx="4291">
                  <c:v>509.91500000000002</c:v>
                </c:pt>
                <c:pt idx="4292">
                  <c:v>514.33699999999999</c:v>
                </c:pt>
                <c:pt idx="4293">
                  <c:v>518</c:v>
                </c:pt>
                <c:pt idx="4294">
                  <c:v>522.26</c:v>
                </c:pt>
                <c:pt idx="4295">
                  <c:v>524.51599999999996</c:v>
                </c:pt>
                <c:pt idx="4296">
                  <c:v>527.23599999999999</c:v>
                </c:pt>
                <c:pt idx="4297">
                  <c:v>527.851</c:v>
                </c:pt>
                <c:pt idx="4298">
                  <c:v>532.95400000000006</c:v>
                </c:pt>
                <c:pt idx="4299">
                  <c:v>535.29899999999998</c:v>
                </c:pt>
                <c:pt idx="4300">
                  <c:v>538.04099999999994</c:v>
                </c:pt>
                <c:pt idx="4301">
                  <c:v>538.78099999999995</c:v>
                </c:pt>
                <c:pt idx="4302">
                  <c:v>540.66700000000003</c:v>
                </c:pt>
                <c:pt idx="4303">
                  <c:v>541.43300000000011</c:v>
                </c:pt>
                <c:pt idx="4304">
                  <c:v>544.72200000000009</c:v>
                </c:pt>
                <c:pt idx="4305">
                  <c:v>545.88700000000006</c:v>
                </c:pt>
                <c:pt idx="4306">
                  <c:v>548.19499999999994</c:v>
                </c:pt>
                <c:pt idx="4307">
                  <c:v>548.45799999999997</c:v>
                </c:pt>
                <c:pt idx="4308">
                  <c:v>549.46399999999994</c:v>
                </c:pt>
                <c:pt idx="4309">
                  <c:v>550.67700000000002</c:v>
                </c:pt>
                <c:pt idx="4310">
                  <c:v>555.52100000000007</c:v>
                </c:pt>
                <c:pt idx="4311">
                  <c:v>556.79999999999995</c:v>
                </c:pt>
                <c:pt idx="4312">
                  <c:v>575.904</c:v>
                </c:pt>
                <c:pt idx="4313">
                  <c:v>575.99400000000003</c:v>
                </c:pt>
                <c:pt idx="4314">
                  <c:v>575.4899999999999</c:v>
                </c:pt>
                <c:pt idx="4315">
                  <c:v>575.52300000000002</c:v>
                </c:pt>
                <c:pt idx="4316">
                  <c:v>575.40300000000002</c:v>
                </c:pt>
                <c:pt idx="4317">
                  <c:v>575.43700000000001</c:v>
                </c:pt>
                <c:pt idx="4318">
                  <c:v>575.06100000000004</c:v>
                </c:pt>
                <c:pt idx="4319">
                  <c:v>575.10500000000002</c:v>
                </c:pt>
                <c:pt idx="4320">
                  <c:v>575.10199999999998</c:v>
                </c:pt>
                <c:pt idx="4321">
                  <c:v>575.13</c:v>
                </c:pt>
                <c:pt idx="4322">
                  <c:v>574.678</c:v>
                </c:pt>
                <c:pt idx="4323">
                  <c:v>574.70299999999997</c:v>
                </c:pt>
                <c:pt idx="4324">
                  <c:v>574.52300000000002</c:v>
                </c:pt>
                <c:pt idx="4325">
                  <c:v>574.55399999999997</c:v>
                </c:pt>
                <c:pt idx="4326">
                  <c:v>574.44399999999996</c:v>
                </c:pt>
                <c:pt idx="4327">
                  <c:v>574.48299999999995</c:v>
                </c:pt>
                <c:pt idx="4328">
                  <c:v>560.74400000000003</c:v>
                </c:pt>
                <c:pt idx="4329">
                  <c:v>560.77</c:v>
                </c:pt>
                <c:pt idx="4330">
                  <c:v>560.70299999999997</c:v>
                </c:pt>
                <c:pt idx="4331">
                  <c:v>560.7299999999999</c:v>
                </c:pt>
                <c:pt idx="4332">
                  <c:v>560.65100000000007</c:v>
                </c:pt>
                <c:pt idx="4333">
                  <c:v>560.69100000000003</c:v>
                </c:pt>
                <c:pt idx="4334">
                  <c:v>560.48500000000001</c:v>
                </c:pt>
                <c:pt idx="4335">
                  <c:v>560.51400000000001</c:v>
                </c:pt>
                <c:pt idx="4336">
                  <c:v>528.40699999999993</c:v>
                </c:pt>
                <c:pt idx="4337">
                  <c:v>528.96600000000001</c:v>
                </c:pt>
                <c:pt idx="4338">
                  <c:v>508.74099999999999</c:v>
                </c:pt>
                <c:pt idx="4339">
                  <c:v>509.57699999999994</c:v>
                </c:pt>
                <c:pt idx="4340">
                  <c:v>509.95100000000002</c:v>
                </c:pt>
                <c:pt idx="4341">
                  <c:v>512.78100000000006</c:v>
                </c:pt>
                <c:pt idx="4342">
                  <c:v>513.65599999999995</c:v>
                </c:pt>
                <c:pt idx="4343">
                  <c:v>514.95400000000006</c:v>
                </c:pt>
                <c:pt idx="4344">
                  <c:v>620.54</c:v>
                </c:pt>
                <c:pt idx="4345">
                  <c:v>624.577</c:v>
                </c:pt>
                <c:pt idx="4346">
                  <c:v>629.03800000000001</c:v>
                </c:pt>
                <c:pt idx="4347">
                  <c:v>629.48099999999999</c:v>
                </c:pt>
                <c:pt idx="4348">
                  <c:v>630.45500000000004</c:v>
                </c:pt>
                <c:pt idx="4349">
                  <c:v>631.36800000000005</c:v>
                </c:pt>
                <c:pt idx="4350">
                  <c:v>631.25900000000001</c:v>
                </c:pt>
                <c:pt idx="4351">
                  <c:v>632.68399999999997</c:v>
                </c:pt>
                <c:pt idx="4352">
                  <c:v>636.65499999999997</c:v>
                </c:pt>
                <c:pt idx="4353">
                  <c:v>639.57100000000003</c:v>
                </c:pt>
                <c:pt idx="4354">
                  <c:v>655.54500000000007</c:v>
                </c:pt>
                <c:pt idx="4355">
                  <c:v>663.26400000000001</c:v>
                </c:pt>
                <c:pt idx="4356">
                  <c:v>675.69200000000001</c:v>
                </c:pt>
                <c:pt idx="4357">
                  <c:v>676.23900000000003</c:v>
                </c:pt>
                <c:pt idx="4358">
                  <c:v>683.56799999999998</c:v>
                </c:pt>
                <c:pt idx="4359">
                  <c:v>684.98099999999999</c:v>
                </c:pt>
                <c:pt idx="4360">
                  <c:v>685.88900000000001</c:v>
                </c:pt>
                <c:pt idx="4361">
                  <c:v>781.69299999999998</c:v>
                </c:pt>
                <c:pt idx="4362">
                  <c:v>788.79700000000003</c:v>
                </c:pt>
                <c:pt idx="4363">
                  <c:v>790.202</c:v>
                </c:pt>
                <c:pt idx="4364">
                  <c:v>792.03100000000006</c:v>
                </c:pt>
                <c:pt idx="4365">
                  <c:v>810.45299999999997</c:v>
                </c:pt>
                <c:pt idx="4366">
                  <c:v>815.19500000000005</c:v>
                </c:pt>
                <c:pt idx="4367">
                  <c:v>822.20299999999997</c:v>
                </c:pt>
                <c:pt idx="4368">
                  <c:v>846.41100000000006</c:v>
                </c:pt>
                <c:pt idx="4369">
                  <c:v>849.64799999999991</c:v>
                </c:pt>
                <c:pt idx="4370">
                  <c:v>856.49400000000003</c:v>
                </c:pt>
                <c:pt idx="4371">
                  <c:v>867.53399999999999</c:v>
                </c:pt>
                <c:pt idx="4372">
                  <c:v>877.21899999999994</c:v>
                </c:pt>
                <c:pt idx="4373">
                  <c:v>885.53399999999999</c:v>
                </c:pt>
                <c:pt idx="4374">
                  <c:v>895.66700000000003</c:v>
                </c:pt>
                <c:pt idx="4375">
                  <c:v>901.91200000000003</c:v>
                </c:pt>
                <c:pt idx="4376">
                  <c:v>910.20799999999997</c:v>
                </c:pt>
                <c:pt idx="4377">
                  <c:v>918.45600000000002</c:v>
                </c:pt>
                <c:pt idx="4378">
                  <c:v>922.61</c:v>
                </c:pt>
                <c:pt idx="4379">
                  <c:v>926.39700000000005</c:v>
                </c:pt>
                <c:pt idx="4380">
                  <c:v>935.41800000000001</c:v>
                </c:pt>
                <c:pt idx="4381">
                  <c:v>936.04100000000005</c:v>
                </c:pt>
                <c:pt idx="4382">
                  <c:v>936.90599999999995</c:v>
                </c:pt>
                <c:pt idx="4383">
                  <c:v>939.05799999999999</c:v>
                </c:pt>
                <c:pt idx="4384">
                  <c:v>945.90700000000004</c:v>
                </c:pt>
                <c:pt idx="4385">
                  <c:v>946.71500000000003</c:v>
                </c:pt>
                <c:pt idx="4386">
                  <c:v>959.23800000000006</c:v>
                </c:pt>
                <c:pt idx="4387">
                  <c:v>961.37800000000004</c:v>
                </c:pt>
                <c:pt idx="4388">
                  <c:v>964.23900000000003</c:v>
                </c:pt>
                <c:pt idx="4389">
                  <c:v>966.01</c:v>
                </c:pt>
                <c:pt idx="4390">
                  <c:v>968.26300000000003</c:v>
                </c:pt>
                <c:pt idx="4391">
                  <c:v>968.91</c:v>
                </c:pt>
                <c:pt idx="4392">
                  <c:v>986.053</c:v>
                </c:pt>
                <c:pt idx="4393">
                  <c:v>989.64</c:v>
                </c:pt>
                <c:pt idx="4394">
                  <c:v>994.59100000000001</c:v>
                </c:pt>
                <c:pt idx="4395">
                  <c:v>998.90700000000004</c:v>
                </c:pt>
                <c:pt idx="4396">
                  <c:v>993.92899999999997</c:v>
                </c:pt>
                <c:pt idx="4397">
                  <c:v>993.95500000000004</c:v>
                </c:pt>
                <c:pt idx="4398">
                  <c:v>993.16099999999994</c:v>
                </c:pt>
                <c:pt idx="4399">
                  <c:v>993.19299999999998</c:v>
                </c:pt>
                <c:pt idx="4400">
                  <c:v>992.63800000000003</c:v>
                </c:pt>
                <c:pt idx="4401">
                  <c:v>992.66899999999998</c:v>
                </c:pt>
                <c:pt idx="4402">
                  <c:v>991.505</c:v>
                </c:pt>
                <c:pt idx="4403">
                  <c:v>991.53800000000001</c:v>
                </c:pt>
                <c:pt idx="4404">
                  <c:v>991.04300000000001</c:v>
                </c:pt>
                <c:pt idx="4405">
                  <c:v>991.08500000000004</c:v>
                </c:pt>
                <c:pt idx="4406">
                  <c:v>961.52800000000002</c:v>
                </c:pt>
                <c:pt idx="4407">
                  <c:v>961.56</c:v>
                </c:pt>
                <c:pt idx="4408">
                  <c:v>958.85799999999995</c:v>
                </c:pt>
                <c:pt idx="4409">
                  <c:v>958.88400000000001</c:v>
                </c:pt>
                <c:pt idx="4410">
                  <c:v>952.73199999999997</c:v>
                </c:pt>
                <c:pt idx="4411">
                  <c:v>952.75699999999995</c:v>
                </c:pt>
                <c:pt idx="4412">
                  <c:v>945.58600000000001</c:v>
                </c:pt>
                <c:pt idx="4413">
                  <c:v>945.61099999999999</c:v>
                </c:pt>
                <c:pt idx="4414">
                  <c:v>907.45299999999997</c:v>
                </c:pt>
                <c:pt idx="4415">
                  <c:v>907.48299999999995</c:v>
                </c:pt>
                <c:pt idx="4416">
                  <c:v>897.99199999999996</c:v>
                </c:pt>
                <c:pt idx="4417">
                  <c:v>898.02300000000002</c:v>
                </c:pt>
                <c:pt idx="4418">
                  <c:v>884.15300000000002</c:v>
                </c:pt>
                <c:pt idx="4419">
                  <c:v>884.18</c:v>
                </c:pt>
                <c:pt idx="4420">
                  <c:v>870.34100000000001</c:v>
                </c:pt>
                <c:pt idx="4421">
                  <c:v>870.36599999999999</c:v>
                </c:pt>
                <c:pt idx="4422">
                  <c:v>870.351</c:v>
                </c:pt>
                <c:pt idx="4423">
                  <c:v>870.39400000000001</c:v>
                </c:pt>
                <c:pt idx="4424">
                  <c:v>853.40300000000002</c:v>
                </c:pt>
                <c:pt idx="4425">
                  <c:v>853.42899999999997</c:v>
                </c:pt>
                <c:pt idx="4426">
                  <c:v>816.46199999999999</c:v>
                </c:pt>
                <c:pt idx="4427">
                  <c:v>825.04899999999998</c:v>
                </c:pt>
                <c:pt idx="4428">
                  <c:v>874.76400000000001</c:v>
                </c:pt>
                <c:pt idx="4429">
                  <c:v>875.423</c:v>
                </c:pt>
                <c:pt idx="4430">
                  <c:v>890.84799999999996</c:v>
                </c:pt>
                <c:pt idx="4431">
                  <c:v>891.10800000000006</c:v>
                </c:pt>
                <c:pt idx="4432">
                  <c:v>884.68899999999996</c:v>
                </c:pt>
                <c:pt idx="4433">
                  <c:v>884.84799999999996</c:v>
                </c:pt>
                <c:pt idx="4434">
                  <c:v>884.93700000000001</c:v>
                </c:pt>
                <c:pt idx="4435">
                  <c:v>885.06700000000001</c:v>
                </c:pt>
                <c:pt idx="4436">
                  <c:v>883.89700000000005</c:v>
                </c:pt>
                <c:pt idx="4437">
                  <c:v>884.16800000000001</c:v>
                </c:pt>
                <c:pt idx="4438">
                  <c:v>881.42</c:v>
                </c:pt>
                <c:pt idx="4439">
                  <c:v>881.67700000000002</c:v>
                </c:pt>
                <c:pt idx="4440">
                  <c:v>858.62599999999998</c:v>
                </c:pt>
                <c:pt idx="4441">
                  <c:v>858.77300000000002</c:v>
                </c:pt>
                <c:pt idx="4442">
                  <c:v>837.69899999999996</c:v>
                </c:pt>
                <c:pt idx="4443">
                  <c:v>850.63</c:v>
                </c:pt>
                <c:pt idx="4444">
                  <c:v>851.65</c:v>
                </c:pt>
                <c:pt idx="4445">
                  <c:v>853.22</c:v>
                </c:pt>
                <c:pt idx="4446">
                  <c:v>856.74199999999996</c:v>
                </c:pt>
                <c:pt idx="4447">
                  <c:v>857.69499999999994</c:v>
                </c:pt>
                <c:pt idx="4448">
                  <c:v>861.57399999999996</c:v>
                </c:pt>
                <c:pt idx="4449">
                  <c:v>863.50400000000002</c:v>
                </c:pt>
                <c:pt idx="4450">
                  <c:v>793.39700000000005</c:v>
                </c:pt>
                <c:pt idx="4451">
                  <c:v>795.98299999999995</c:v>
                </c:pt>
                <c:pt idx="4452">
                  <c:v>803.89499999999998</c:v>
                </c:pt>
                <c:pt idx="4453">
                  <c:v>806.73199999999997</c:v>
                </c:pt>
                <c:pt idx="4454">
                  <c:v>820.14699999999993</c:v>
                </c:pt>
                <c:pt idx="4455">
                  <c:v>820.55199999999991</c:v>
                </c:pt>
                <c:pt idx="4456">
                  <c:v>798.12900000000002</c:v>
                </c:pt>
                <c:pt idx="4457">
                  <c:v>799.09900000000005</c:v>
                </c:pt>
                <c:pt idx="4458">
                  <c:v>796.50400000000002</c:v>
                </c:pt>
                <c:pt idx="4459">
                  <c:v>796.96400000000006</c:v>
                </c:pt>
                <c:pt idx="4460">
                  <c:v>787.72699999999998</c:v>
                </c:pt>
                <c:pt idx="4461">
                  <c:v>788.31100000000004</c:v>
                </c:pt>
                <c:pt idx="4462">
                  <c:v>755.96399999999994</c:v>
                </c:pt>
                <c:pt idx="4463">
                  <c:v>756.14400000000001</c:v>
                </c:pt>
                <c:pt idx="4464">
                  <c:v>755.49599999999998</c:v>
                </c:pt>
                <c:pt idx="4465">
                  <c:v>755.65800000000002</c:v>
                </c:pt>
                <c:pt idx="4466">
                  <c:v>753.79200000000003</c:v>
                </c:pt>
                <c:pt idx="4467">
                  <c:v>754.09299999999996</c:v>
                </c:pt>
                <c:pt idx="4468">
                  <c:v>723.43700000000001</c:v>
                </c:pt>
                <c:pt idx="4469">
                  <c:v>723.81200000000001</c:v>
                </c:pt>
                <c:pt idx="4470">
                  <c:v>723.53</c:v>
                </c:pt>
                <c:pt idx="4471">
                  <c:v>723.68100000000004</c:v>
                </c:pt>
                <c:pt idx="4472">
                  <c:v>710.98199999999997</c:v>
                </c:pt>
                <c:pt idx="4473">
                  <c:v>711.202</c:v>
                </c:pt>
                <c:pt idx="4474">
                  <c:v>699.47400000000005</c:v>
                </c:pt>
                <c:pt idx="4475">
                  <c:v>699.697</c:v>
                </c:pt>
                <c:pt idx="4476">
                  <c:v>687.84299999999996</c:v>
                </c:pt>
                <c:pt idx="4477">
                  <c:v>688.03599999999994</c:v>
                </c:pt>
                <c:pt idx="4478">
                  <c:v>678.60500000000002</c:v>
                </c:pt>
                <c:pt idx="4479">
                  <c:v>678.81600000000003</c:v>
                </c:pt>
                <c:pt idx="4480">
                  <c:v>659.23500000000001</c:v>
                </c:pt>
                <c:pt idx="4481">
                  <c:v>659.38099999999997</c:v>
                </c:pt>
                <c:pt idx="4482">
                  <c:v>604.774</c:v>
                </c:pt>
                <c:pt idx="4483">
                  <c:v>604.95799999999997</c:v>
                </c:pt>
                <c:pt idx="4484">
                  <c:v>488.42</c:v>
                </c:pt>
                <c:pt idx="4485">
                  <c:v>488.65300000000002</c:v>
                </c:pt>
                <c:pt idx="4486">
                  <c:v>485.30700000000002</c:v>
                </c:pt>
                <c:pt idx="4487">
                  <c:v>486.392</c:v>
                </c:pt>
                <c:pt idx="4488">
                  <c:v>488.65300000000002</c:v>
                </c:pt>
                <c:pt idx="4489">
                  <c:v>488.892</c:v>
                </c:pt>
                <c:pt idx="4490">
                  <c:v>453.61099999999999</c:v>
                </c:pt>
                <c:pt idx="4491">
                  <c:v>453.79899999999998</c:v>
                </c:pt>
                <c:pt idx="4492">
                  <c:v>451.38600000000002</c:v>
                </c:pt>
                <c:pt idx="4493">
                  <c:v>451.524</c:v>
                </c:pt>
                <c:pt idx="4494">
                  <c:v>450.714</c:v>
                </c:pt>
                <c:pt idx="4495">
                  <c:v>451.6629999999999</c:v>
                </c:pt>
                <c:pt idx="4496">
                  <c:v>442.39699999999999</c:v>
                </c:pt>
                <c:pt idx="4497">
                  <c:v>442.584</c:v>
                </c:pt>
                <c:pt idx="4498">
                  <c:v>442.25400000000002</c:v>
                </c:pt>
                <c:pt idx="4499">
                  <c:v>442.41199999999998</c:v>
                </c:pt>
                <c:pt idx="4500">
                  <c:v>442.7</c:v>
                </c:pt>
                <c:pt idx="4501">
                  <c:v>442.84100000000001</c:v>
                </c:pt>
                <c:pt idx="4502">
                  <c:v>442.97500000000002</c:v>
                </c:pt>
                <c:pt idx="4503">
                  <c:v>443.10899999999998</c:v>
                </c:pt>
                <c:pt idx="4504">
                  <c:v>445.58100000000002</c:v>
                </c:pt>
                <c:pt idx="4505">
                  <c:v>447.125</c:v>
                </c:pt>
                <c:pt idx="4506">
                  <c:v>447.416</c:v>
                </c:pt>
                <c:pt idx="4507">
                  <c:v>447.86500000000001</c:v>
                </c:pt>
                <c:pt idx="4508">
                  <c:v>447.98700000000002</c:v>
                </c:pt>
                <c:pt idx="4509">
                  <c:v>449.11700000000002</c:v>
                </c:pt>
                <c:pt idx="4510">
                  <c:v>450.01100000000002</c:v>
                </c:pt>
                <c:pt idx="4511">
                  <c:v>450.24099999999999</c:v>
                </c:pt>
                <c:pt idx="4512">
                  <c:v>450.32</c:v>
                </c:pt>
                <c:pt idx="4513">
                  <c:v>450.45299999999997</c:v>
                </c:pt>
                <c:pt idx="4514">
                  <c:v>450.72199999999998</c:v>
                </c:pt>
                <c:pt idx="4515">
                  <c:v>454.05700000000002</c:v>
                </c:pt>
                <c:pt idx="4516">
                  <c:v>454.36399999999998</c:v>
                </c:pt>
                <c:pt idx="4517">
                  <c:v>454.59399999999999</c:v>
                </c:pt>
                <c:pt idx="4518">
                  <c:v>455.8769999999999</c:v>
                </c:pt>
                <c:pt idx="4519">
                  <c:v>456.738</c:v>
                </c:pt>
                <c:pt idx="4520">
                  <c:v>456.92500000000001</c:v>
                </c:pt>
                <c:pt idx="4521">
                  <c:v>457.029</c:v>
                </c:pt>
                <c:pt idx="4522">
                  <c:v>457.14299999999997</c:v>
                </c:pt>
                <c:pt idx="4523">
                  <c:v>457.45299999999997</c:v>
                </c:pt>
                <c:pt idx="4524">
                  <c:v>457.48399999999998</c:v>
                </c:pt>
                <c:pt idx="4525">
                  <c:v>457.81799999999998</c:v>
                </c:pt>
                <c:pt idx="4526">
                  <c:v>458.017</c:v>
                </c:pt>
                <c:pt idx="4527">
                  <c:v>458.30700000000002</c:v>
                </c:pt>
                <c:pt idx="4528">
                  <c:v>458.51499999999999</c:v>
                </c:pt>
                <c:pt idx="4529">
                  <c:v>458.70400000000001</c:v>
                </c:pt>
                <c:pt idx="4530">
                  <c:v>458.77800000000002</c:v>
                </c:pt>
                <c:pt idx="4531">
                  <c:v>458.96899999999999</c:v>
                </c:pt>
                <c:pt idx="4532">
                  <c:v>459.24</c:v>
                </c:pt>
                <c:pt idx="4533">
                  <c:v>459.565</c:v>
                </c:pt>
                <c:pt idx="4534">
                  <c:v>459.31900000000002</c:v>
                </c:pt>
                <c:pt idx="4535">
                  <c:v>459.53399999999999</c:v>
                </c:pt>
                <c:pt idx="4536">
                  <c:v>460.55099999999999</c:v>
                </c:pt>
                <c:pt idx="4537">
                  <c:v>461.209</c:v>
                </c:pt>
                <c:pt idx="4538">
                  <c:v>461.10399999999998</c:v>
                </c:pt>
                <c:pt idx="4539">
                  <c:v>461.30099999999999</c:v>
                </c:pt>
                <c:pt idx="4540">
                  <c:v>458.49</c:v>
                </c:pt>
                <c:pt idx="4541">
                  <c:v>458.63</c:v>
                </c:pt>
                <c:pt idx="4542">
                  <c:v>456.517</c:v>
                </c:pt>
                <c:pt idx="4543">
                  <c:v>456.71300000000002</c:v>
                </c:pt>
                <c:pt idx="4544">
                  <c:v>456.33300000000003</c:v>
                </c:pt>
                <c:pt idx="4545">
                  <c:v>456.50599999999997</c:v>
                </c:pt>
                <c:pt idx="4546">
                  <c:v>452.65899999999999</c:v>
                </c:pt>
                <c:pt idx="4547">
                  <c:v>452.84699999999998</c:v>
                </c:pt>
                <c:pt idx="4548">
                  <c:v>440.27499999999998</c:v>
                </c:pt>
                <c:pt idx="4549">
                  <c:v>440.39499999999998</c:v>
                </c:pt>
                <c:pt idx="4550">
                  <c:v>238.70400000000001</c:v>
                </c:pt>
                <c:pt idx="4551">
                  <c:v>238.87700000000001</c:v>
                </c:pt>
                <c:pt idx="4552">
                  <c:v>238.75</c:v>
                </c:pt>
                <c:pt idx="4553">
                  <c:v>238.81700000000001</c:v>
                </c:pt>
                <c:pt idx="4554">
                  <c:v>237.51300000000001</c:v>
                </c:pt>
                <c:pt idx="4555">
                  <c:v>237.559</c:v>
                </c:pt>
                <c:pt idx="4556">
                  <c:v>236.60499999999999</c:v>
                </c:pt>
                <c:pt idx="4557">
                  <c:v>236.655</c:v>
                </c:pt>
                <c:pt idx="4558">
                  <c:v>235.41499999999999</c:v>
                </c:pt>
                <c:pt idx="4559">
                  <c:v>235.46100000000001</c:v>
                </c:pt>
                <c:pt idx="4560">
                  <c:v>231.749</c:v>
                </c:pt>
                <c:pt idx="4561">
                  <c:v>231.79599999999999</c:v>
                </c:pt>
                <c:pt idx="4562">
                  <c:v>119.319</c:v>
                </c:pt>
                <c:pt idx="4563">
                  <c:v>119.374</c:v>
                </c:pt>
                <c:pt idx="4564">
                  <c:v>75.837000000000003</c:v>
                </c:pt>
                <c:pt idx="4565">
                  <c:v>85.617000000000004</c:v>
                </c:pt>
                <c:pt idx="4566">
                  <c:v>81.03</c:v>
                </c:pt>
                <c:pt idx="4567">
                  <c:v>85.763000000000005</c:v>
                </c:pt>
                <c:pt idx="4568">
                  <c:v>86.605000000000004</c:v>
                </c:pt>
                <c:pt idx="4569">
                  <c:v>90.326999999999998</c:v>
                </c:pt>
                <c:pt idx="4570">
                  <c:v>83.759</c:v>
                </c:pt>
                <c:pt idx="4571">
                  <c:v>85.91</c:v>
                </c:pt>
                <c:pt idx="4572">
                  <c:v>79.510999999999996</c:v>
                </c:pt>
                <c:pt idx="4573">
                  <c:v>80.391000000000005</c:v>
                </c:pt>
                <c:pt idx="4574">
                  <c:v>89.325000000000003</c:v>
                </c:pt>
                <c:pt idx="4575">
                  <c:v>91.864000000000004</c:v>
                </c:pt>
                <c:pt idx="4576">
                  <c:v>92.546000000000006</c:v>
                </c:pt>
                <c:pt idx="4577">
                  <c:v>94.408000000000001</c:v>
                </c:pt>
                <c:pt idx="4578">
                  <c:v>104.318</c:v>
                </c:pt>
                <c:pt idx="4579">
                  <c:v>108.752</c:v>
                </c:pt>
                <c:pt idx="4580">
                  <c:v>108.316</c:v>
                </c:pt>
                <c:pt idx="4581">
                  <c:v>108.682</c:v>
                </c:pt>
                <c:pt idx="4582">
                  <c:v>139.215</c:v>
                </c:pt>
                <c:pt idx="4583">
                  <c:v>139.625</c:v>
                </c:pt>
                <c:pt idx="4584">
                  <c:v>139.03099999999998</c:v>
                </c:pt>
                <c:pt idx="4585">
                  <c:v>139.304</c:v>
                </c:pt>
                <c:pt idx="4586">
                  <c:v>143.41</c:v>
                </c:pt>
                <c:pt idx="4587">
                  <c:v>146.023</c:v>
                </c:pt>
                <c:pt idx="4588">
                  <c:v>145.453</c:v>
                </c:pt>
                <c:pt idx="4589">
                  <c:v>145.495</c:v>
                </c:pt>
                <c:pt idx="4590">
                  <c:v>160.81500000000003</c:v>
                </c:pt>
                <c:pt idx="4591">
                  <c:v>178.54999999999998</c:v>
                </c:pt>
                <c:pt idx="4592">
                  <c:v>185.65299999999999</c:v>
                </c:pt>
                <c:pt idx="4593">
                  <c:v>195.91200000000001</c:v>
                </c:pt>
                <c:pt idx="4594">
                  <c:v>195.68799999999999</c:v>
                </c:pt>
                <c:pt idx="4595">
                  <c:v>195.75700000000001</c:v>
                </c:pt>
                <c:pt idx="4596">
                  <c:v>212.441</c:v>
                </c:pt>
                <c:pt idx="4597">
                  <c:v>215.554</c:v>
                </c:pt>
                <c:pt idx="4598">
                  <c:v>225.708</c:v>
                </c:pt>
                <c:pt idx="4599">
                  <c:v>227.83799999999999</c:v>
                </c:pt>
                <c:pt idx="4600">
                  <c:v>231.15100000000001</c:v>
                </c:pt>
                <c:pt idx="4601">
                  <c:v>232.34299999999999</c:v>
                </c:pt>
                <c:pt idx="4602">
                  <c:v>372.49599999999998</c:v>
                </c:pt>
                <c:pt idx="4603">
                  <c:v>379.82</c:v>
                </c:pt>
                <c:pt idx="4604">
                  <c:v>376.16300000000001</c:v>
                </c:pt>
                <c:pt idx="4605">
                  <c:v>391.66399999999999</c:v>
                </c:pt>
                <c:pt idx="4606">
                  <c:v>390.613</c:v>
                </c:pt>
                <c:pt idx="4607">
                  <c:v>396.11599999999999</c:v>
                </c:pt>
                <c:pt idx="4608">
                  <c:v>403.89100000000002</c:v>
                </c:pt>
                <c:pt idx="4609">
                  <c:v>408.98700000000002</c:v>
                </c:pt>
                <c:pt idx="4610">
                  <c:v>410.64499999999998</c:v>
                </c:pt>
                <c:pt idx="4611">
                  <c:v>413.56900000000002</c:v>
                </c:pt>
                <c:pt idx="4612">
                  <c:v>433.59500000000003</c:v>
                </c:pt>
                <c:pt idx="4613">
                  <c:v>433.74200000000002</c:v>
                </c:pt>
                <c:pt idx="4614">
                  <c:v>432.12</c:v>
                </c:pt>
                <c:pt idx="4615">
                  <c:v>432.286</c:v>
                </c:pt>
                <c:pt idx="4616">
                  <c:v>432.18700000000001</c:v>
                </c:pt>
                <c:pt idx="4617">
                  <c:v>432.43200000000002</c:v>
                </c:pt>
                <c:pt idx="4618">
                  <c:v>431.89699999999999</c:v>
                </c:pt>
                <c:pt idx="4619">
                  <c:v>432.33199999999999</c:v>
                </c:pt>
                <c:pt idx="4620">
                  <c:v>435.18200000000002</c:v>
                </c:pt>
                <c:pt idx="4621">
                  <c:v>437.12200000000001</c:v>
                </c:pt>
                <c:pt idx="4622">
                  <c:v>447.84100000000001</c:v>
                </c:pt>
                <c:pt idx="4623">
                  <c:v>450.07100000000003</c:v>
                </c:pt>
                <c:pt idx="4624">
                  <c:v>450.21499999999997</c:v>
                </c:pt>
                <c:pt idx="4625">
                  <c:v>450.358</c:v>
                </c:pt>
                <c:pt idx="4626">
                  <c:v>447.80200000000002</c:v>
                </c:pt>
                <c:pt idx="4627">
                  <c:v>448.07100000000003</c:v>
                </c:pt>
                <c:pt idx="4628">
                  <c:v>448.08800000000002</c:v>
                </c:pt>
                <c:pt idx="4629">
                  <c:v>448.14800000000002</c:v>
                </c:pt>
                <c:pt idx="4630">
                  <c:v>447.983</c:v>
                </c:pt>
                <c:pt idx="4631">
                  <c:v>450.18099999999998</c:v>
                </c:pt>
                <c:pt idx="4632">
                  <c:v>450.39</c:v>
                </c:pt>
                <c:pt idx="4633">
                  <c:v>450.58499999999998</c:v>
                </c:pt>
                <c:pt idx="4634">
                  <c:v>402.10300000000001</c:v>
                </c:pt>
                <c:pt idx="4635">
                  <c:v>402.50099999999998</c:v>
                </c:pt>
                <c:pt idx="4636">
                  <c:v>403.108</c:v>
                </c:pt>
                <c:pt idx="4637">
                  <c:v>404.06</c:v>
                </c:pt>
                <c:pt idx="4638">
                  <c:v>408.322</c:v>
                </c:pt>
                <c:pt idx="4639">
                  <c:v>409.75200000000001</c:v>
                </c:pt>
                <c:pt idx="4640">
                  <c:v>412.995</c:v>
                </c:pt>
                <c:pt idx="4641">
                  <c:v>413.28300000000002</c:v>
                </c:pt>
                <c:pt idx="4642">
                  <c:v>414.17200000000003</c:v>
                </c:pt>
                <c:pt idx="4643">
                  <c:v>415.387</c:v>
                </c:pt>
                <c:pt idx="4644">
                  <c:v>428.24400000000003</c:v>
                </c:pt>
                <c:pt idx="4645">
                  <c:v>429.45100000000002</c:v>
                </c:pt>
                <c:pt idx="4646">
                  <c:v>439.15600000000001</c:v>
                </c:pt>
                <c:pt idx="4647">
                  <c:v>439.411</c:v>
                </c:pt>
                <c:pt idx="4648">
                  <c:v>439.74700000000001</c:v>
                </c:pt>
                <c:pt idx="4649">
                  <c:v>440.33199999999999</c:v>
                </c:pt>
                <c:pt idx="4650">
                  <c:v>440.55700000000002</c:v>
                </c:pt>
                <c:pt idx="4651">
                  <c:v>440.827</c:v>
                </c:pt>
                <c:pt idx="4652">
                  <c:v>444.21800000000002</c:v>
                </c:pt>
                <c:pt idx="4653">
                  <c:v>444.28199999999998</c:v>
                </c:pt>
                <c:pt idx="4654">
                  <c:v>445.70299999999997</c:v>
                </c:pt>
                <c:pt idx="4655">
                  <c:v>446.42200000000003</c:v>
                </c:pt>
                <c:pt idx="4656">
                  <c:v>448.03300000000002</c:v>
                </c:pt>
                <c:pt idx="4657">
                  <c:v>448.88099999999997</c:v>
                </c:pt>
                <c:pt idx="4658">
                  <c:v>448.70299999999997</c:v>
                </c:pt>
                <c:pt idx="4659">
                  <c:v>448.72899999999998</c:v>
                </c:pt>
                <c:pt idx="4660">
                  <c:v>455.053</c:v>
                </c:pt>
                <c:pt idx="4661">
                  <c:v>457.46100000000001</c:v>
                </c:pt>
                <c:pt idx="4662">
                  <c:v>459.68299999999999</c:v>
                </c:pt>
                <c:pt idx="4663">
                  <c:v>463.35199999999998</c:v>
                </c:pt>
                <c:pt idx="4664">
                  <c:v>465.61</c:v>
                </c:pt>
                <c:pt idx="4665">
                  <c:v>472.15800000000002</c:v>
                </c:pt>
                <c:pt idx="4666">
                  <c:v>474.6389999999999</c:v>
                </c:pt>
                <c:pt idx="4667">
                  <c:v>474.66300000000001</c:v>
                </c:pt>
                <c:pt idx="4668">
                  <c:v>474.61200000000002</c:v>
                </c:pt>
                <c:pt idx="4669">
                  <c:v>474.67</c:v>
                </c:pt>
                <c:pt idx="4670">
                  <c:v>473.24099999999999</c:v>
                </c:pt>
                <c:pt idx="4671">
                  <c:v>473.26799999999997</c:v>
                </c:pt>
                <c:pt idx="4672">
                  <c:v>472.97300000000001</c:v>
                </c:pt>
                <c:pt idx="4673">
                  <c:v>472.99599999999998</c:v>
                </c:pt>
                <c:pt idx="4674">
                  <c:v>472.803</c:v>
                </c:pt>
                <c:pt idx="4675">
                  <c:v>472.827</c:v>
                </c:pt>
                <c:pt idx="4676">
                  <c:v>472.79599999999999</c:v>
                </c:pt>
                <c:pt idx="4677">
                  <c:v>472.82</c:v>
                </c:pt>
                <c:pt idx="4678">
                  <c:v>472.67500000000001</c:v>
                </c:pt>
                <c:pt idx="4679">
                  <c:v>472.702</c:v>
                </c:pt>
                <c:pt idx="4680">
                  <c:v>471.93200000000002</c:v>
                </c:pt>
                <c:pt idx="4681">
                  <c:v>471.95499999999998</c:v>
                </c:pt>
                <c:pt idx="4682">
                  <c:v>471.30200000000002</c:v>
                </c:pt>
                <c:pt idx="4683">
                  <c:v>471.33800000000002</c:v>
                </c:pt>
                <c:pt idx="4684">
                  <c:v>471.32900000000001</c:v>
                </c:pt>
                <c:pt idx="4685">
                  <c:v>471.35599999999999</c:v>
                </c:pt>
                <c:pt idx="4686">
                  <c:v>467.76799999999997</c:v>
                </c:pt>
                <c:pt idx="4687">
                  <c:v>467.79399999999998</c:v>
                </c:pt>
                <c:pt idx="4688">
                  <c:v>467.66399999999999</c:v>
                </c:pt>
                <c:pt idx="4689">
                  <c:v>467.68700000000001</c:v>
                </c:pt>
                <c:pt idx="4690">
                  <c:v>467.54700000000003</c:v>
                </c:pt>
                <c:pt idx="4691">
                  <c:v>467.57100000000003</c:v>
                </c:pt>
                <c:pt idx="4692">
                  <c:v>467.48500000000001</c:v>
                </c:pt>
                <c:pt idx="4693">
                  <c:v>467.50799999999998</c:v>
                </c:pt>
                <c:pt idx="4694">
                  <c:v>467.38799999999998</c:v>
                </c:pt>
                <c:pt idx="4695">
                  <c:v>467.41899999999998</c:v>
                </c:pt>
                <c:pt idx="4696">
                  <c:v>467.35300000000001</c:v>
                </c:pt>
                <c:pt idx="4697">
                  <c:v>467.37900000000002</c:v>
                </c:pt>
                <c:pt idx="4698">
                  <c:v>467.3</c:v>
                </c:pt>
                <c:pt idx="4699">
                  <c:v>467.32600000000002</c:v>
                </c:pt>
                <c:pt idx="4700">
                  <c:v>466.654</c:v>
                </c:pt>
                <c:pt idx="4701">
                  <c:v>466.678</c:v>
                </c:pt>
                <c:pt idx="4702">
                  <c:v>466.58600000000001</c:v>
                </c:pt>
                <c:pt idx="4703">
                  <c:v>466.60899999999998</c:v>
                </c:pt>
                <c:pt idx="4704">
                  <c:v>466.55500000000001</c:v>
                </c:pt>
                <c:pt idx="4705">
                  <c:v>466.58</c:v>
                </c:pt>
                <c:pt idx="4706">
                  <c:v>466.50099999999998</c:v>
                </c:pt>
                <c:pt idx="4707">
                  <c:v>466.52699999999999</c:v>
                </c:pt>
                <c:pt idx="4708">
                  <c:v>466.21199999999999</c:v>
                </c:pt>
                <c:pt idx="4709">
                  <c:v>466.24799999999999</c:v>
                </c:pt>
                <c:pt idx="4710">
                  <c:v>466.16399999999999</c:v>
                </c:pt>
                <c:pt idx="4711">
                  <c:v>466.19099999999997</c:v>
                </c:pt>
                <c:pt idx="4712">
                  <c:v>465.58199999999999</c:v>
                </c:pt>
                <c:pt idx="4713">
                  <c:v>465.60500000000002</c:v>
                </c:pt>
                <c:pt idx="4714">
                  <c:v>465.51499999999999</c:v>
                </c:pt>
                <c:pt idx="4715">
                  <c:v>465.548</c:v>
                </c:pt>
                <c:pt idx="4716">
                  <c:v>465.47199999999998</c:v>
                </c:pt>
                <c:pt idx="4717">
                  <c:v>465.4980000000001</c:v>
                </c:pt>
                <c:pt idx="4718">
                  <c:v>465.37099999999998</c:v>
                </c:pt>
                <c:pt idx="4719">
                  <c:v>465.39800000000002</c:v>
                </c:pt>
                <c:pt idx="4720">
                  <c:v>465.24700000000001</c:v>
                </c:pt>
                <c:pt idx="4721">
                  <c:v>465.27</c:v>
                </c:pt>
                <c:pt idx="4722">
                  <c:v>465.02900000000005</c:v>
                </c:pt>
                <c:pt idx="4723">
                  <c:v>465.06799999999998</c:v>
                </c:pt>
                <c:pt idx="4724">
                  <c:v>465.00400000000002</c:v>
                </c:pt>
                <c:pt idx="4725">
                  <c:v>465.05599999999998</c:v>
                </c:pt>
                <c:pt idx="4726">
                  <c:v>464.875</c:v>
                </c:pt>
                <c:pt idx="4727">
                  <c:v>464.90100000000001</c:v>
                </c:pt>
                <c:pt idx="4728">
                  <c:v>464.791</c:v>
                </c:pt>
                <c:pt idx="4729">
                  <c:v>464.822</c:v>
                </c:pt>
                <c:pt idx="4730">
                  <c:v>464.55700000000002</c:v>
                </c:pt>
                <c:pt idx="4731">
                  <c:v>464.58100000000002</c:v>
                </c:pt>
                <c:pt idx="4732">
                  <c:v>464.50599999999997</c:v>
                </c:pt>
                <c:pt idx="4733">
                  <c:v>464.53199999999998</c:v>
                </c:pt>
                <c:pt idx="4734">
                  <c:v>464.43</c:v>
                </c:pt>
                <c:pt idx="4735">
                  <c:v>464.46699999999998</c:v>
                </c:pt>
                <c:pt idx="4736">
                  <c:v>464.37299999999999</c:v>
                </c:pt>
                <c:pt idx="4737">
                  <c:v>464.4</c:v>
                </c:pt>
                <c:pt idx="4738">
                  <c:v>464.327</c:v>
                </c:pt>
                <c:pt idx="4739">
                  <c:v>464.35199999999998</c:v>
                </c:pt>
                <c:pt idx="4740">
                  <c:v>464.28500000000003</c:v>
                </c:pt>
                <c:pt idx="4741">
                  <c:v>464.30799999999999</c:v>
                </c:pt>
                <c:pt idx="4742">
                  <c:v>461.90899999999999</c:v>
                </c:pt>
                <c:pt idx="4743">
                  <c:v>461.93299999999999</c:v>
                </c:pt>
                <c:pt idx="4744">
                  <c:v>461.84800000000001</c:v>
                </c:pt>
                <c:pt idx="4745">
                  <c:v>461.87900000000002</c:v>
                </c:pt>
                <c:pt idx="4746">
                  <c:v>461.726</c:v>
                </c:pt>
                <c:pt idx="4747">
                  <c:v>461.75200000000001</c:v>
                </c:pt>
                <c:pt idx="4748">
                  <c:v>461.69799999999998</c:v>
                </c:pt>
                <c:pt idx="4749">
                  <c:v>461.7240000000001</c:v>
                </c:pt>
                <c:pt idx="4750">
                  <c:v>461.60700000000003</c:v>
                </c:pt>
                <c:pt idx="4751">
                  <c:v>461.63299999999998</c:v>
                </c:pt>
                <c:pt idx="4752">
                  <c:v>461.334</c:v>
                </c:pt>
                <c:pt idx="4753">
                  <c:v>461.35700000000003</c:v>
                </c:pt>
                <c:pt idx="4754">
                  <c:v>461.2240000000001</c:v>
                </c:pt>
                <c:pt idx="4755">
                  <c:v>461.25500000000005</c:v>
                </c:pt>
                <c:pt idx="4756">
                  <c:v>461.05200000000002</c:v>
                </c:pt>
                <c:pt idx="4757">
                  <c:v>461.07499999999999</c:v>
                </c:pt>
                <c:pt idx="4758">
                  <c:v>460.87099999999998</c:v>
                </c:pt>
                <c:pt idx="4759">
                  <c:v>460.89400000000001</c:v>
                </c:pt>
                <c:pt idx="4760">
                  <c:v>460.80700000000002</c:v>
                </c:pt>
                <c:pt idx="4761">
                  <c:v>460.83600000000001</c:v>
                </c:pt>
                <c:pt idx="4762">
                  <c:v>526.27</c:v>
                </c:pt>
                <c:pt idx="4763">
                  <c:v>526.73099999999999</c:v>
                </c:pt>
                <c:pt idx="4764">
                  <c:v>527.87300000000005</c:v>
                </c:pt>
                <c:pt idx="4765">
                  <c:v>528.64199999999994</c:v>
                </c:pt>
                <c:pt idx="4766">
                  <c:v>548.95299999999997</c:v>
                </c:pt>
                <c:pt idx="4767">
                  <c:v>549.85399999999993</c:v>
                </c:pt>
                <c:pt idx="4768">
                  <c:v>564.072</c:v>
                </c:pt>
                <c:pt idx="4769">
                  <c:v>569.88799999999992</c:v>
                </c:pt>
                <c:pt idx="4770">
                  <c:v>586.38400000000001</c:v>
                </c:pt>
                <c:pt idx="4771">
                  <c:v>589.42499999999995</c:v>
                </c:pt>
                <c:pt idx="4772">
                  <c:v>594.00600000000009</c:v>
                </c:pt>
                <c:pt idx="4773">
                  <c:v>595.71500000000003</c:v>
                </c:pt>
                <c:pt idx="4774">
                  <c:v>597.80500000000006</c:v>
                </c:pt>
                <c:pt idx="4775">
                  <c:v>598.78</c:v>
                </c:pt>
                <c:pt idx="4776">
                  <c:v>603.37099999999998</c:v>
                </c:pt>
                <c:pt idx="4777">
                  <c:v>604.27699999999993</c:v>
                </c:pt>
                <c:pt idx="4778">
                  <c:v>602.78399999999999</c:v>
                </c:pt>
                <c:pt idx="4779">
                  <c:v>603.38199999999995</c:v>
                </c:pt>
                <c:pt idx="4780">
                  <c:v>826.55900000000008</c:v>
                </c:pt>
                <c:pt idx="4781">
                  <c:v>827.18299999999999</c:v>
                </c:pt>
                <c:pt idx="4782">
                  <c:v>828.25700000000006</c:v>
                </c:pt>
                <c:pt idx="4783">
                  <c:v>830.68</c:v>
                </c:pt>
                <c:pt idx="4784">
                  <c:v>832.80200000000002</c:v>
                </c:pt>
                <c:pt idx="4785">
                  <c:v>833.673</c:v>
                </c:pt>
                <c:pt idx="4786">
                  <c:v>835.26</c:v>
                </c:pt>
                <c:pt idx="4787">
                  <c:v>836.029</c:v>
                </c:pt>
                <c:pt idx="4788">
                  <c:v>841.51499999999999</c:v>
                </c:pt>
                <c:pt idx="4789">
                  <c:v>843.77700000000004</c:v>
                </c:pt>
                <c:pt idx="4790">
                  <c:v>845.41700000000003</c:v>
                </c:pt>
                <c:pt idx="4791">
                  <c:v>850.67099999999994</c:v>
                </c:pt>
                <c:pt idx="4792">
                  <c:v>852.71300000000008</c:v>
                </c:pt>
                <c:pt idx="4793">
                  <c:v>856.91899999999998</c:v>
                </c:pt>
                <c:pt idx="4794">
                  <c:v>897.149</c:v>
                </c:pt>
                <c:pt idx="4795">
                  <c:v>900.07600000000002</c:v>
                </c:pt>
                <c:pt idx="4796">
                  <c:v>903.245</c:v>
                </c:pt>
                <c:pt idx="4797">
                  <c:v>904.101</c:v>
                </c:pt>
                <c:pt idx="4798">
                  <c:v>907.85199999999998</c:v>
                </c:pt>
                <c:pt idx="4799">
                  <c:v>908.84299999999996</c:v>
                </c:pt>
                <c:pt idx="4800">
                  <c:v>911.21400000000006</c:v>
                </c:pt>
                <c:pt idx="4801">
                  <c:v>911.73800000000006</c:v>
                </c:pt>
                <c:pt idx="4802">
                  <c:v>911.99800000000005</c:v>
                </c:pt>
                <c:pt idx="4803">
                  <c:v>912.21500000000003</c:v>
                </c:pt>
                <c:pt idx="4804">
                  <c:v>913.41099999999994</c:v>
                </c:pt>
                <c:pt idx="4805">
                  <c:v>913.726</c:v>
                </c:pt>
                <c:pt idx="4806">
                  <c:v>948.76</c:v>
                </c:pt>
                <c:pt idx="4807">
                  <c:v>951.11</c:v>
                </c:pt>
                <c:pt idx="4808">
                  <c:v>988.77599999999995</c:v>
                </c:pt>
                <c:pt idx="4809">
                  <c:v>989.04499999999996</c:v>
                </c:pt>
                <c:pt idx="4810">
                  <c:v>989.76199999999994</c:v>
                </c:pt>
                <c:pt idx="4811">
                  <c:v>991.55700000000002</c:v>
                </c:pt>
                <c:pt idx="4812">
                  <c:v>996.95899999999995</c:v>
                </c:pt>
                <c:pt idx="4813">
                  <c:v>1001.586</c:v>
                </c:pt>
                <c:pt idx="4814">
                  <c:v>1003.9880000000001</c:v>
                </c:pt>
                <c:pt idx="4815">
                  <c:v>1005.482</c:v>
                </c:pt>
                <c:pt idx="4816">
                  <c:v>1008.211</c:v>
                </c:pt>
                <c:pt idx="4817">
                  <c:v>1009.313</c:v>
                </c:pt>
                <c:pt idx="4818">
                  <c:v>1018.7619999999999</c:v>
                </c:pt>
                <c:pt idx="4819">
                  <c:v>1022.0170000000001</c:v>
                </c:pt>
                <c:pt idx="4820">
                  <c:v>963.25</c:v>
                </c:pt>
                <c:pt idx="4821">
                  <c:v>963.39099999999996</c:v>
                </c:pt>
                <c:pt idx="4822">
                  <c:v>964.16800000000001</c:v>
                </c:pt>
                <c:pt idx="4823">
                  <c:v>964.26</c:v>
                </c:pt>
                <c:pt idx="4824">
                  <c:v>988.81200000000001</c:v>
                </c:pt>
                <c:pt idx="4825">
                  <c:v>988.93200000000002</c:v>
                </c:pt>
                <c:pt idx="4826">
                  <c:v>988.21500000000003</c:v>
                </c:pt>
                <c:pt idx="4827">
                  <c:v>988.27200000000005</c:v>
                </c:pt>
                <c:pt idx="4828">
                  <c:v>987.66099999999994</c:v>
                </c:pt>
                <c:pt idx="4829">
                  <c:v>987.69399999999996</c:v>
                </c:pt>
                <c:pt idx="4830">
                  <c:v>986.09500000000003</c:v>
                </c:pt>
                <c:pt idx="4831">
                  <c:v>986.14400000000001</c:v>
                </c:pt>
                <c:pt idx="4832">
                  <c:v>984.88199999999995</c:v>
                </c:pt>
                <c:pt idx="4833">
                  <c:v>984.91800000000001</c:v>
                </c:pt>
                <c:pt idx="4834">
                  <c:v>984.62800000000004</c:v>
                </c:pt>
                <c:pt idx="4835">
                  <c:v>984.66</c:v>
                </c:pt>
                <c:pt idx="4836">
                  <c:v>1316.452</c:v>
                </c:pt>
                <c:pt idx="4837">
                  <c:v>1317.0530000000001</c:v>
                </c:pt>
                <c:pt idx="4838">
                  <c:v>1318.79</c:v>
                </c:pt>
                <c:pt idx="4839">
                  <c:v>1320.3330000000001</c:v>
                </c:pt>
                <c:pt idx="4840">
                  <c:v>1321.3779999999999</c:v>
                </c:pt>
                <c:pt idx="4841">
                  <c:v>1322.384</c:v>
                </c:pt>
                <c:pt idx="4842">
                  <c:v>1324.769</c:v>
                </c:pt>
                <c:pt idx="4843">
                  <c:v>1325.9490000000001</c:v>
                </c:pt>
                <c:pt idx="4844">
                  <c:v>1326.4580000000001</c:v>
                </c:pt>
                <c:pt idx="4845">
                  <c:v>1326.9659999999999</c:v>
                </c:pt>
                <c:pt idx="4846">
                  <c:v>1328.2469999999998</c:v>
                </c:pt>
                <c:pt idx="4847">
                  <c:v>1328.902</c:v>
                </c:pt>
                <c:pt idx="4848">
                  <c:v>1335.883</c:v>
                </c:pt>
                <c:pt idx="4849">
                  <c:v>1337.2719999999999</c:v>
                </c:pt>
                <c:pt idx="4850">
                  <c:v>1338.2550000000001</c:v>
                </c:pt>
                <c:pt idx="4851">
                  <c:v>1340.133</c:v>
                </c:pt>
                <c:pt idx="4852">
                  <c:v>1390.913</c:v>
                </c:pt>
                <c:pt idx="4853">
                  <c:v>1391.9829999999999</c:v>
                </c:pt>
                <c:pt idx="4854">
                  <c:v>1391.1370000000002</c:v>
                </c:pt>
                <c:pt idx="4855">
                  <c:v>1391.5530000000001</c:v>
                </c:pt>
                <c:pt idx="4856">
                  <c:v>1376.8140000000001</c:v>
                </c:pt>
                <c:pt idx="4857">
                  <c:v>1376.992</c:v>
                </c:pt>
                <c:pt idx="4858">
                  <c:v>1375.5609999999999</c:v>
                </c:pt>
                <c:pt idx="4859">
                  <c:v>1375.72</c:v>
                </c:pt>
                <c:pt idx="4860">
                  <c:v>1374.2929999999999</c:v>
                </c:pt>
                <c:pt idx="4861">
                  <c:v>1374.4649999999999</c:v>
                </c:pt>
                <c:pt idx="4862">
                  <c:v>1373.075</c:v>
                </c:pt>
                <c:pt idx="4863">
                  <c:v>1373.393</c:v>
                </c:pt>
                <c:pt idx="4864">
                  <c:v>1372.9870000000001</c:v>
                </c:pt>
                <c:pt idx="4865">
                  <c:v>1373.6510000000001</c:v>
                </c:pt>
                <c:pt idx="4866">
                  <c:v>1384.9079999999999</c:v>
                </c:pt>
                <c:pt idx="4867">
                  <c:v>1385.4159999999999</c:v>
                </c:pt>
                <c:pt idx="4868">
                  <c:v>1400.4680000000001</c:v>
                </c:pt>
                <c:pt idx="4869">
                  <c:v>1403.269</c:v>
                </c:pt>
                <c:pt idx="4870">
                  <c:v>1406.096</c:v>
                </c:pt>
                <c:pt idx="4871">
                  <c:v>1407.6409999999998</c:v>
                </c:pt>
                <c:pt idx="4872">
                  <c:v>1414.981</c:v>
                </c:pt>
                <c:pt idx="4873">
                  <c:v>1415.4780000000001</c:v>
                </c:pt>
                <c:pt idx="4874">
                  <c:v>1418.09</c:v>
                </c:pt>
                <c:pt idx="4875">
                  <c:v>1419.7080000000001</c:v>
                </c:pt>
                <c:pt idx="4876">
                  <c:v>1420.873</c:v>
                </c:pt>
                <c:pt idx="4877">
                  <c:v>1425.9570000000001</c:v>
                </c:pt>
                <c:pt idx="4878">
                  <c:v>1428.7479999999998</c:v>
                </c:pt>
                <c:pt idx="4879">
                  <c:v>1430.598</c:v>
                </c:pt>
                <c:pt idx="4880">
                  <c:v>1423.0170000000001</c:v>
                </c:pt>
                <c:pt idx="4881">
                  <c:v>1423.95</c:v>
                </c:pt>
                <c:pt idx="4882">
                  <c:v>1426.1690000000001</c:v>
                </c:pt>
                <c:pt idx="4883">
                  <c:v>1427.0219999999999</c:v>
                </c:pt>
                <c:pt idx="4884">
                  <c:v>1428.7470000000001</c:v>
                </c:pt>
                <c:pt idx="4885">
                  <c:v>1429.6279999999999</c:v>
                </c:pt>
                <c:pt idx="4886">
                  <c:v>1429.914</c:v>
                </c:pt>
                <c:pt idx="4887">
                  <c:v>1430.1179999999999</c:v>
                </c:pt>
                <c:pt idx="4888">
                  <c:v>1437.4009999999998</c:v>
                </c:pt>
                <c:pt idx="4889">
                  <c:v>1440.8679999999999</c:v>
                </c:pt>
                <c:pt idx="4890">
                  <c:v>1442.413</c:v>
                </c:pt>
                <c:pt idx="4891">
                  <c:v>1443.3420000000001</c:v>
                </c:pt>
                <c:pt idx="4892">
                  <c:v>1446.4739999999999</c:v>
                </c:pt>
                <c:pt idx="4893">
                  <c:v>1446.9860000000001</c:v>
                </c:pt>
                <c:pt idx="4894">
                  <c:v>1694.182</c:v>
                </c:pt>
                <c:pt idx="4895">
                  <c:v>1695.2619999999999</c:v>
                </c:pt>
                <c:pt idx="4896">
                  <c:v>1865.383</c:v>
                </c:pt>
                <c:pt idx="4897">
                  <c:v>1866.049</c:v>
                </c:pt>
                <c:pt idx="4898">
                  <c:v>1593.181</c:v>
                </c:pt>
                <c:pt idx="4899">
                  <c:v>1594.098</c:v>
                </c:pt>
                <c:pt idx="4900">
                  <c:v>1591.71</c:v>
                </c:pt>
                <c:pt idx="4901">
                  <c:v>1591.9110000000001</c:v>
                </c:pt>
                <c:pt idx="4902">
                  <c:v>1588.1949999999999</c:v>
                </c:pt>
                <c:pt idx="4903">
                  <c:v>1588.5739999999998</c:v>
                </c:pt>
                <c:pt idx="4904">
                  <c:v>1578.0449999999998</c:v>
                </c:pt>
                <c:pt idx="4905">
                  <c:v>1578.2929999999999</c:v>
                </c:pt>
                <c:pt idx="4906">
                  <c:v>1419.2149999999999</c:v>
                </c:pt>
                <c:pt idx="4907">
                  <c:v>1420.896</c:v>
                </c:pt>
                <c:pt idx="4908">
                  <c:v>1496.9770000000001</c:v>
                </c:pt>
                <c:pt idx="4909">
                  <c:v>1499.4749999999999</c:v>
                </c:pt>
                <c:pt idx="4910">
                  <c:v>1538.164</c:v>
                </c:pt>
                <c:pt idx="4911">
                  <c:v>1539.4860000000001</c:v>
                </c:pt>
                <c:pt idx="4912">
                  <c:v>1542.2539999999999</c:v>
                </c:pt>
                <c:pt idx="4913">
                  <c:v>1543.789</c:v>
                </c:pt>
                <c:pt idx="4914">
                  <c:v>1548.4580000000001</c:v>
                </c:pt>
                <c:pt idx="4915">
                  <c:v>1549.143</c:v>
                </c:pt>
                <c:pt idx="4916">
                  <c:v>1550.0730000000001</c:v>
                </c:pt>
                <c:pt idx="4917">
                  <c:v>1550.702</c:v>
                </c:pt>
                <c:pt idx="4918">
                  <c:v>1552.748</c:v>
                </c:pt>
                <c:pt idx="4919">
                  <c:v>1553.8300000000002</c:v>
                </c:pt>
                <c:pt idx="4920">
                  <c:v>1563.3019999999999</c:v>
                </c:pt>
                <c:pt idx="4921">
                  <c:v>1564.28</c:v>
                </c:pt>
                <c:pt idx="4922">
                  <c:v>1565.66</c:v>
                </c:pt>
                <c:pt idx="4923">
                  <c:v>1565.873</c:v>
                </c:pt>
                <c:pt idx="4924">
                  <c:v>1569.7339999999999</c:v>
                </c:pt>
                <c:pt idx="4925">
                  <c:v>1569.8420000000001</c:v>
                </c:pt>
                <c:pt idx="4926">
                  <c:v>1570.5889999999999</c:v>
                </c:pt>
                <c:pt idx="4927">
                  <c:v>1570.6510000000001</c:v>
                </c:pt>
                <c:pt idx="4928">
                  <c:v>1572.385</c:v>
                </c:pt>
                <c:pt idx="4929">
                  <c:v>1573.8820000000001</c:v>
                </c:pt>
                <c:pt idx="4930">
                  <c:v>1578.4590000000001</c:v>
                </c:pt>
                <c:pt idx="4931">
                  <c:v>1580.2339999999999</c:v>
                </c:pt>
                <c:pt idx="4932">
                  <c:v>1580.5840000000001</c:v>
                </c:pt>
                <c:pt idx="4933">
                  <c:v>1580.7279999999998</c:v>
                </c:pt>
                <c:pt idx="4934">
                  <c:v>1581.183</c:v>
                </c:pt>
                <c:pt idx="4935">
                  <c:v>1581.3539999999998</c:v>
                </c:pt>
                <c:pt idx="4936">
                  <c:v>1581.4969999999998</c:v>
                </c:pt>
                <c:pt idx="4937">
                  <c:v>1581.6969999999999</c:v>
                </c:pt>
                <c:pt idx="4938">
                  <c:v>1581.884</c:v>
                </c:pt>
                <c:pt idx="4939">
                  <c:v>1582.1010000000001</c:v>
                </c:pt>
                <c:pt idx="4940">
                  <c:v>1589.1439999999998</c:v>
                </c:pt>
                <c:pt idx="4941">
                  <c:v>1589.643</c:v>
                </c:pt>
                <c:pt idx="4942">
                  <c:v>1592.519</c:v>
                </c:pt>
                <c:pt idx="4943">
                  <c:v>1593.1660000000002</c:v>
                </c:pt>
                <c:pt idx="4944">
                  <c:v>1593.818</c:v>
                </c:pt>
                <c:pt idx="4945">
                  <c:v>1594.136</c:v>
                </c:pt>
                <c:pt idx="4946">
                  <c:v>1526.81</c:v>
                </c:pt>
                <c:pt idx="4947">
                  <c:v>1528.835</c:v>
                </c:pt>
                <c:pt idx="4948">
                  <c:v>1528.8579999999999</c:v>
                </c:pt>
                <c:pt idx="4949">
                  <c:v>1531.8719999999998</c:v>
                </c:pt>
                <c:pt idx="4950">
                  <c:v>1554.617</c:v>
                </c:pt>
                <c:pt idx="4951">
                  <c:v>1554.65</c:v>
                </c:pt>
                <c:pt idx="4952">
                  <c:v>1559.7950000000001</c:v>
                </c:pt>
                <c:pt idx="4953">
                  <c:v>1559.92</c:v>
                </c:pt>
                <c:pt idx="4954">
                  <c:v>1591.1579999999999</c:v>
                </c:pt>
                <c:pt idx="4955">
                  <c:v>1592.2260000000001</c:v>
                </c:pt>
                <c:pt idx="4956">
                  <c:v>1592.4380000000001</c:v>
                </c:pt>
                <c:pt idx="4957">
                  <c:v>1592.8910000000001</c:v>
                </c:pt>
                <c:pt idx="4958">
                  <c:v>1593.9280000000001</c:v>
                </c:pt>
                <c:pt idx="4959">
                  <c:v>1594.4459999999999</c:v>
                </c:pt>
                <c:pt idx="4960">
                  <c:v>1595.7470000000001</c:v>
                </c:pt>
                <c:pt idx="4961">
                  <c:v>1601.5340000000001</c:v>
                </c:pt>
                <c:pt idx="4962">
                  <c:v>1602.6949999999999</c:v>
                </c:pt>
                <c:pt idx="4963">
                  <c:v>1603.502</c:v>
                </c:pt>
                <c:pt idx="4964">
                  <c:v>1624.0119999999999</c:v>
                </c:pt>
                <c:pt idx="4965">
                  <c:v>1626.1089999999999</c:v>
                </c:pt>
                <c:pt idx="4966">
                  <c:v>1628.4059999999999</c:v>
                </c:pt>
                <c:pt idx="4967">
                  <c:v>1629.2819999999999</c:v>
                </c:pt>
                <c:pt idx="4968">
                  <c:v>1629.0719999999999</c:v>
                </c:pt>
                <c:pt idx="4969">
                  <c:v>1629.2089999999998</c:v>
                </c:pt>
                <c:pt idx="4970">
                  <c:v>1628.5740000000001</c:v>
                </c:pt>
                <c:pt idx="4971">
                  <c:v>1628.6849999999999</c:v>
                </c:pt>
                <c:pt idx="4972">
                  <c:v>1631.5050000000001</c:v>
                </c:pt>
                <c:pt idx="4973">
                  <c:v>1631.6210000000001</c:v>
                </c:pt>
                <c:pt idx="4974">
                  <c:v>1755.615</c:v>
                </c:pt>
                <c:pt idx="4975">
                  <c:v>1756.3679999999999</c:v>
                </c:pt>
                <c:pt idx="4976">
                  <c:v>1783</c:v>
                </c:pt>
                <c:pt idx="4977">
                  <c:v>1784.914</c:v>
                </c:pt>
                <c:pt idx="4978">
                  <c:v>1785.7950000000001</c:v>
                </c:pt>
                <c:pt idx="4979">
                  <c:v>1786.1590000000001</c:v>
                </c:pt>
                <c:pt idx="4980">
                  <c:v>1789.171</c:v>
                </c:pt>
                <c:pt idx="4981">
                  <c:v>1790.866</c:v>
                </c:pt>
                <c:pt idx="4982">
                  <c:v>1788.9679999999998</c:v>
                </c:pt>
                <c:pt idx="4983">
                  <c:v>1793.2550000000001</c:v>
                </c:pt>
                <c:pt idx="4984">
                  <c:v>1798.3929999999998</c:v>
                </c:pt>
                <c:pt idx="4985">
                  <c:v>1799.433</c:v>
                </c:pt>
                <c:pt idx="4986">
                  <c:v>1769.864</c:v>
                </c:pt>
                <c:pt idx="4987">
                  <c:v>1770.2560000000001</c:v>
                </c:pt>
                <c:pt idx="4988">
                  <c:v>1768.894</c:v>
                </c:pt>
                <c:pt idx="4989">
                  <c:v>1769.1489999999999</c:v>
                </c:pt>
                <c:pt idx="4990">
                  <c:v>1768.2080000000001</c:v>
                </c:pt>
                <c:pt idx="4991">
                  <c:v>1768.3960000000002</c:v>
                </c:pt>
                <c:pt idx="4992">
                  <c:v>1767.375</c:v>
                </c:pt>
                <c:pt idx="4993">
                  <c:v>1768.021</c:v>
                </c:pt>
                <c:pt idx="4994">
                  <c:v>1782.511</c:v>
                </c:pt>
                <c:pt idx="4995">
                  <c:v>1782.8969999999999</c:v>
                </c:pt>
                <c:pt idx="4996">
                  <c:v>1781.9830000000002</c:v>
                </c:pt>
                <c:pt idx="4997">
                  <c:v>1802.5920000000001</c:v>
                </c:pt>
                <c:pt idx="4998">
                  <c:v>1819.8050000000001</c:v>
                </c:pt>
                <c:pt idx="4999">
                  <c:v>1847.4960000000001</c:v>
                </c:pt>
                <c:pt idx="5000">
                  <c:v>1857.7850000000001</c:v>
                </c:pt>
                <c:pt idx="5001">
                  <c:v>1858.374</c:v>
                </c:pt>
                <c:pt idx="5002">
                  <c:v>1858.701</c:v>
                </c:pt>
                <c:pt idx="5003">
                  <c:v>1859.3440000000001</c:v>
                </c:pt>
                <c:pt idx="5004">
                  <c:v>1860.7360000000001</c:v>
                </c:pt>
                <c:pt idx="5005">
                  <c:v>1862.471</c:v>
                </c:pt>
                <c:pt idx="5006">
                  <c:v>1866.67</c:v>
                </c:pt>
                <c:pt idx="5007">
                  <c:v>1869.3440000000001</c:v>
                </c:pt>
                <c:pt idx="5008">
                  <c:v>1871.576</c:v>
                </c:pt>
                <c:pt idx="5009">
                  <c:v>1879.701</c:v>
                </c:pt>
                <c:pt idx="5010">
                  <c:v>1890.2819999999999</c:v>
                </c:pt>
                <c:pt idx="5011">
                  <c:v>1893.9</c:v>
                </c:pt>
                <c:pt idx="5012">
                  <c:v>1900.057</c:v>
                </c:pt>
                <c:pt idx="5013">
                  <c:v>1928.1510000000001</c:v>
                </c:pt>
                <c:pt idx="5014">
                  <c:v>1935.924</c:v>
                </c:pt>
                <c:pt idx="5015">
                  <c:v>1939.4949999999999</c:v>
                </c:pt>
                <c:pt idx="5016">
                  <c:v>1943.4690000000001</c:v>
                </c:pt>
                <c:pt idx="5017">
                  <c:v>1944.0450000000001</c:v>
                </c:pt>
                <c:pt idx="5018">
                  <c:v>1960.0550000000001</c:v>
                </c:pt>
                <c:pt idx="5019">
                  <c:v>1962.4059999999999</c:v>
                </c:pt>
                <c:pt idx="5020">
                  <c:v>1973.768</c:v>
                </c:pt>
                <c:pt idx="5021">
                  <c:v>1975.3230000000001</c:v>
                </c:pt>
                <c:pt idx="5022">
                  <c:v>1976.126</c:v>
                </c:pt>
                <c:pt idx="5023">
                  <c:v>1977.761</c:v>
                </c:pt>
                <c:pt idx="5024">
                  <c:v>1977.0650000000001</c:v>
                </c:pt>
                <c:pt idx="5025">
                  <c:v>1977.471</c:v>
                </c:pt>
                <c:pt idx="5026">
                  <c:v>1978.45</c:v>
                </c:pt>
                <c:pt idx="5027">
                  <c:v>1978.875</c:v>
                </c:pt>
                <c:pt idx="5028">
                  <c:v>1979.62</c:v>
                </c:pt>
                <c:pt idx="5029">
                  <c:v>1979.8579999999999</c:v>
                </c:pt>
                <c:pt idx="5030">
                  <c:v>1977.9749999999999</c:v>
                </c:pt>
                <c:pt idx="5031">
                  <c:v>1978.607</c:v>
                </c:pt>
                <c:pt idx="5032">
                  <c:v>1978.58</c:v>
                </c:pt>
                <c:pt idx="5033">
                  <c:v>1980.2729999999999</c:v>
                </c:pt>
                <c:pt idx="5034">
                  <c:v>1980.0719999999999</c:v>
                </c:pt>
                <c:pt idx="5035">
                  <c:v>1980.7070000000001</c:v>
                </c:pt>
                <c:pt idx="5036">
                  <c:v>1980.6659999999999</c:v>
                </c:pt>
                <c:pt idx="5037">
                  <c:v>1981.2149999999999</c:v>
                </c:pt>
                <c:pt idx="5038">
                  <c:v>1976.644</c:v>
                </c:pt>
                <c:pt idx="5039">
                  <c:v>1977.211</c:v>
                </c:pt>
                <c:pt idx="5040">
                  <c:v>1976.5709999999999</c:v>
                </c:pt>
                <c:pt idx="5041">
                  <c:v>1978.317</c:v>
                </c:pt>
                <c:pt idx="5042">
                  <c:v>1978.3820000000001</c:v>
                </c:pt>
                <c:pt idx="5043">
                  <c:v>1978.883</c:v>
                </c:pt>
                <c:pt idx="5044">
                  <c:v>1979.6669999999999</c:v>
                </c:pt>
                <c:pt idx="5045">
                  <c:v>1979.9190000000001</c:v>
                </c:pt>
                <c:pt idx="5046">
                  <c:v>1979.1780000000001</c:v>
                </c:pt>
                <c:pt idx="5047">
                  <c:v>1979.9649999999999</c:v>
                </c:pt>
                <c:pt idx="5048">
                  <c:v>1979.6030000000001</c:v>
                </c:pt>
                <c:pt idx="5049">
                  <c:v>1979.884</c:v>
                </c:pt>
                <c:pt idx="5050">
                  <c:v>1979.537</c:v>
                </c:pt>
                <c:pt idx="5051">
                  <c:v>1979.933</c:v>
                </c:pt>
                <c:pt idx="5052">
                  <c:v>1981.0609999999999</c:v>
                </c:pt>
                <c:pt idx="5053">
                  <c:v>1981.982</c:v>
                </c:pt>
                <c:pt idx="5054">
                  <c:v>1983.117</c:v>
                </c:pt>
                <c:pt idx="5055">
                  <c:v>1984.789</c:v>
                </c:pt>
                <c:pt idx="5056">
                  <c:v>1987.5129999999999</c:v>
                </c:pt>
                <c:pt idx="5057">
                  <c:v>1987.9639999999999</c:v>
                </c:pt>
                <c:pt idx="5058">
                  <c:v>1988.413</c:v>
                </c:pt>
                <c:pt idx="5059">
                  <c:v>1988.7940000000001</c:v>
                </c:pt>
                <c:pt idx="5060">
                  <c:v>1986.8979999999999</c:v>
                </c:pt>
                <c:pt idx="5061">
                  <c:v>1987.529</c:v>
                </c:pt>
                <c:pt idx="5062">
                  <c:v>1987.5419999999999</c:v>
                </c:pt>
                <c:pt idx="5063">
                  <c:v>1988.1569999999999</c:v>
                </c:pt>
                <c:pt idx="5064">
                  <c:v>1988.8230000000001</c:v>
                </c:pt>
                <c:pt idx="5065">
                  <c:v>1989.89</c:v>
                </c:pt>
                <c:pt idx="5066">
                  <c:v>1989.6659999999999</c:v>
                </c:pt>
                <c:pt idx="5067">
                  <c:v>1989.9749999999999</c:v>
                </c:pt>
                <c:pt idx="5068">
                  <c:v>1991.924</c:v>
                </c:pt>
                <c:pt idx="5069">
                  <c:v>1992.3610000000001</c:v>
                </c:pt>
                <c:pt idx="5070">
                  <c:v>1998.923</c:v>
                </c:pt>
                <c:pt idx="5071">
                  <c:v>1999.682</c:v>
                </c:pt>
                <c:pt idx="5072">
                  <c:v>1998.9549999999999</c:v>
                </c:pt>
                <c:pt idx="5073">
                  <c:v>2002.338</c:v>
                </c:pt>
                <c:pt idx="5074">
                  <c:v>2001.558</c:v>
                </c:pt>
                <c:pt idx="5075">
                  <c:v>2001.306</c:v>
                </c:pt>
                <c:pt idx="5076">
                  <c:v>1985.982</c:v>
                </c:pt>
                <c:pt idx="5077">
                  <c:v>1984.7329999999999</c:v>
                </c:pt>
                <c:pt idx="5078">
                  <c:v>1986.624</c:v>
                </c:pt>
                <c:pt idx="5079">
                  <c:v>2018.6969999999999</c:v>
                </c:pt>
                <c:pt idx="5080">
                  <c:v>2023.9290000000001</c:v>
                </c:pt>
                <c:pt idx="5081">
                  <c:v>2025.759</c:v>
                </c:pt>
                <c:pt idx="5082">
                  <c:v>2028.8279999999995</c:v>
                </c:pt>
                <c:pt idx="5083">
                  <c:v>2036.133</c:v>
                </c:pt>
                <c:pt idx="5084">
                  <c:v>2037.6289999999999</c:v>
                </c:pt>
                <c:pt idx="5085">
                  <c:v>2021.5109999999995</c:v>
                </c:pt>
                <c:pt idx="5086">
                  <c:v>2020.2909999999999</c:v>
                </c:pt>
                <c:pt idx="5087">
                  <c:v>2019.442</c:v>
                </c:pt>
                <c:pt idx="5088">
                  <c:v>2018.6679999999999</c:v>
                </c:pt>
                <c:pt idx="5089">
                  <c:v>2027.797</c:v>
                </c:pt>
                <c:pt idx="5090">
                  <c:v>2021.98</c:v>
                </c:pt>
                <c:pt idx="5091">
                  <c:v>2022.037</c:v>
                </c:pt>
                <c:pt idx="5092">
                  <c:v>2055.3939999999998</c:v>
                </c:pt>
                <c:pt idx="5093">
                  <c:v>2067.8329999999996</c:v>
                </c:pt>
                <c:pt idx="5094">
                  <c:v>2069.8439999999996</c:v>
                </c:pt>
                <c:pt idx="5095">
                  <c:v>2070.4319999999998</c:v>
                </c:pt>
                <c:pt idx="5096">
                  <c:v>2072.4090000000001</c:v>
                </c:pt>
                <c:pt idx="5097">
                  <c:v>2072.8710000000001</c:v>
                </c:pt>
                <c:pt idx="5098">
                  <c:v>2122.8809999999999</c:v>
                </c:pt>
                <c:pt idx="5099">
                  <c:v>2123.1019999999999</c:v>
                </c:pt>
                <c:pt idx="5100">
                  <c:v>2129.6010000000001</c:v>
                </c:pt>
                <c:pt idx="5101">
                  <c:v>2129.8140000000003</c:v>
                </c:pt>
                <c:pt idx="5102">
                  <c:v>2105.8539999999998</c:v>
                </c:pt>
                <c:pt idx="5103">
                  <c:v>2106.0699999999997</c:v>
                </c:pt>
                <c:pt idx="5104">
                  <c:v>2107.8240000000001</c:v>
                </c:pt>
                <c:pt idx="5105">
                  <c:v>2108.5060000000003</c:v>
                </c:pt>
                <c:pt idx="5106">
                  <c:v>2112.4609999999998</c:v>
                </c:pt>
                <c:pt idx="5107">
                  <c:v>2114.596</c:v>
                </c:pt>
                <c:pt idx="5108">
                  <c:v>2115.1320000000001</c:v>
                </c:pt>
                <c:pt idx="5109">
                  <c:v>2115.5629999999996</c:v>
                </c:pt>
                <c:pt idx="5110">
                  <c:v>2084.9560000000001</c:v>
                </c:pt>
                <c:pt idx="5111">
                  <c:v>2085.2379999999998</c:v>
                </c:pt>
                <c:pt idx="5112">
                  <c:v>2085.4279999999999</c:v>
                </c:pt>
                <c:pt idx="5113">
                  <c:v>2086.1130000000003</c:v>
                </c:pt>
                <c:pt idx="5114">
                  <c:v>2082.7510000000002</c:v>
                </c:pt>
                <c:pt idx="5115">
                  <c:v>2077.5899999999997</c:v>
                </c:pt>
                <c:pt idx="5116">
                  <c:v>2091.2069999999999</c:v>
                </c:pt>
                <c:pt idx="5117">
                  <c:v>2112.0359999999996</c:v>
                </c:pt>
                <c:pt idx="5118">
                  <c:v>2115.0520000000001</c:v>
                </c:pt>
                <c:pt idx="5119">
                  <c:v>2115.0989999999997</c:v>
                </c:pt>
                <c:pt idx="5120">
                  <c:v>2113.518</c:v>
                </c:pt>
                <c:pt idx="5121">
                  <c:v>2113.6180000000004</c:v>
                </c:pt>
                <c:pt idx="5122">
                  <c:v>2105.3639999999996</c:v>
                </c:pt>
                <c:pt idx="5123">
                  <c:v>2087.0940000000001</c:v>
                </c:pt>
                <c:pt idx="5124">
                  <c:v>2083.7330000000002</c:v>
                </c:pt>
                <c:pt idx="5125">
                  <c:v>2082.2330000000002</c:v>
                </c:pt>
                <c:pt idx="5126">
                  <c:v>2121.3199999999997</c:v>
                </c:pt>
                <c:pt idx="5127">
                  <c:v>2105.0479999999998</c:v>
                </c:pt>
                <c:pt idx="5128">
                  <c:v>2101.7310000000002</c:v>
                </c:pt>
                <c:pt idx="5129">
                  <c:v>2100.2450000000003</c:v>
                </c:pt>
                <c:pt idx="5130">
                  <c:v>2178.7809999999999</c:v>
                </c:pt>
                <c:pt idx="5131">
                  <c:v>2178.8630000000003</c:v>
                </c:pt>
                <c:pt idx="5132">
                  <c:v>2177.6190000000001</c:v>
                </c:pt>
                <c:pt idx="5133">
                  <c:v>2177.7370000000001</c:v>
                </c:pt>
                <c:pt idx="5134">
                  <c:v>2177.5549999999998</c:v>
                </c:pt>
                <c:pt idx="5135">
                  <c:v>2178.3250000000003</c:v>
                </c:pt>
                <c:pt idx="5136">
                  <c:v>2179.11</c:v>
                </c:pt>
                <c:pt idx="5137">
                  <c:v>2179.348</c:v>
                </c:pt>
                <c:pt idx="5138">
                  <c:v>2181.0649999999996</c:v>
                </c:pt>
                <c:pt idx="5139">
                  <c:v>2183.3900000000003</c:v>
                </c:pt>
                <c:pt idx="5140">
                  <c:v>2183.873</c:v>
                </c:pt>
                <c:pt idx="5141">
                  <c:v>2184.9210000000003</c:v>
                </c:pt>
                <c:pt idx="5142">
                  <c:v>2201.2600000000002</c:v>
                </c:pt>
                <c:pt idx="5143">
                  <c:v>2202.308</c:v>
                </c:pt>
                <c:pt idx="5144">
                  <c:v>2202.3789999999999</c:v>
                </c:pt>
                <c:pt idx="5145">
                  <c:v>2204.8249999999998</c:v>
                </c:pt>
                <c:pt idx="5146">
                  <c:v>2234.183</c:v>
                </c:pt>
                <c:pt idx="5147">
                  <c:v>2234.8009999999999</c:v>
                </c:pt>
                <c:pt idx="5148">
                  <c:v>2234.893</c:v>
                </c:pt>
                <c:pt idx="5149">
                  <c:v>2236.8679999999999</c:v>
                </c:pt>
                <c:pt idx="5150">
                  <c:v>2229.877</c:v>
                </c:pt>
                <c:pt idx="5151">
                  <c:v>2230.4879999999998</c:v>
                </c:pt>
                <c:pt idx="5152">
                  <c:v>2231.9650000000001</c:v>
                </c:pt>
                <c:pt idx="5153">
                  <c:v>2233.7669999999998</c:v>
                </c:pt>
                <c:pt idx="5154">
                  <c:v>2267.3119999999999</c:v>
                </c:pt>
                <c:pt idx="5155">
                  <c:v>2275.0059999999999</c:v>
                </c:pt>
                <c:pt idx="5156">
                  <c:v>2290.808</c:v>
                </c:pt>
                <c:pt idx="5157">
                  <c:v>2290.8359999999998</c:v>
                </c:pt>
                <c:pt idx="5158">
                  <c:v>2290.759</c:v>
                </c:pt>
                <c:pt idx="5159">
                  <c:v>2290.7840000000001</c:v>
                </c:pt>
                <c:pt idx="5160">
                  <c:v>2290.0059999999999</c:v>
                </c:pt>
                <c:pt idx="5161">
                  <c:v>2290.0360000000001</c:v>
                </c:pt>
                <c:pt idx="5162">
                  <c:v>2289.9669999999996</c:v>
                </c:pt>
                <c:pt idx="5163">
                  <c:v>2299.261</c:v>
                </c:pt>
                <c:pt idx="5164">
                  <c:v>2363.3959999999997</c:v>
                </c:pt>
                <c:pt idx="5165">
                  <c:v>2366.0730000000003</c:v>
                </c:pt>
                <c:pt idx="5166">
                  <c:v>2367.181</c:v>
                </c:pt>
                <c:pt idx="5167">
                  <c:v>2367.9340000000002</c:v>
                </c:pt>
                <c:pt idx="5168">
                  <c:v>2367.7649999999999</c:v>
                </c:pt>
                <c:pt idx="5169">
                  <c:v>2368.08</c:v>
                </c:pt>
                <c:pt idx="5170">
                  <c:v>2369.12</c:v>
                </c:pt>
                <c:pt idx="5171">
                  <c:v>2369.2419999999997</c:v>
                </c:pt>
                <c:pt idx="5172">
                  <c:v>2369.6009999999997</c:v>
                </c:pt>
                <c:pt idx="5173">
                  <c:v>2370.1789999999996</c:v>
                </c:pt>
                <c:pt idx="5174">
                  <c:v>2370.9549999999999</c:v>
                </c:pt>
                <c:pt idx="5175">
                  <c:v>2371.4780000000001</c:v>
                </c:pt>
                <c:pt idx="5176">
                  <c:v>2371.913</c:v>
                </c:pt>
                <c:pt idx="5177">
                  <c:v>2376.1280000000002</c:v>
                </c:pt>
                <c:pt idx="5178">
                  <c:v>2378.7950000000001</c:v>
                </c:pt>
                <c:pt idx="5179">
                  <c:v>2385.1759999999999</c:v>
                </c:pt>
                <c:pt idx="5180">
                  <c:v>2391.607</c:v>
                </c:pt>
                <c:pt idx="5181">
                  <c:v>2392.0140000000001</c:v>
                </c:pt>
                <c:pt idx="5182">
                  <c:v>2392.0499999999997</c:v>
                </c:pt>
                <c:pt idx="5183">
                  <c:v>2392.9499999999998</c:v>
                </c:pt>
                <c:pt idx="5184">
                  <c:v>2426.7180000000003</c:v>
                </c:pt>
                <c:pt idx="5185">
                  <c:v>2427.221</c:v>
                </c:pt>
                <c:pt idx="5186">
                  <c:v>2426.7439999999997</c:v>
                </c:pt>
                <c:pt idx="5187">
                  <c:v>2427.0529999999999</c:v>
                </c:pt>
                <c:pt idx="5188">
                  <c:v>2426.9490000000001</c:v>
                </c:pt>
                <c:pt idx="5189">
                  <c:v>2427.056</c:v>
                </c:pt>
                <c:pt idx="5190">
                  <c:v>2427.2469999999998</c:v>
                </c:pt>
                <c:pt idx="5191">
                  <c:v>2427.3729999999996</c:v>
                </c:pt>
                <c:pt idx="5192">
                  <c:v>2427.886</c:v>
                </c:pt>
                <c:pt idx="5193">
                  <c:v>2427.9839999999999</c:v>
                </c:pt>
                <c:pt idx="5194">
                  <c:v>2428.1229999999996</c:v>
                </c:pt>
                <c:pt idx="5195">
                  <c:v>2440.6469999999999</c:v>
                </c:pt>
                <c:pt idx="5196">
                  <c:v>2478.4670000000001</c:v>
                </c:pt>
                <c:pt idx="5197">
                  <c:v>2478.7539999999999</c:v>
                </c:pt>
                <c:pt idx="5198">
                  <c:v>2479.5279999999998</c:v>
                </c:pt>
                <c:pt idx="5199">
                  <c:v>2479.7890000000002</c:v>
                </c:pt>
                <c:pt idx="5200">
                  <c:v>2500.0010000000002</c:v>
                </c:pt>
                <c:pt idx="5201">
                  <c:v>2500.029</c:v>
                </c:pt>
                <c:pt idx="5202">
                  <c:v>2500.0509999999999</c:v>
                </c:pt>
                <c:pt idx="5203">
                  <c:v>2500.078</c:v>
                </c:pt>
                <c:pt idx="5204">
                  <c:v>2497.8020000000001</c:v>
                </c:pt>
                <c:pt idx="5205">
                  <c:v>2482.1499999999996</c:v>
                </c:pt>
                <c:pt idx="5206">
                  <c:v>2478.3389999999999</c:v>
                </c:pt>
                <c:pt idx="5207">
                  <c:v>2440.886</c:v>
                </c:pt>
                <c:pt idx="5208">
                  <c:v>2440.8430000000003</c:v>
                </c:pt>
                <c:pt idx="5209">
                  <c:v>2440.8359999999998</c:v>
                </c:pt>
                <c:pt idx="5210">
                  <c:v>2404.607</c:v>
                </c:pt>
                <c:pt idx="5211">
                  <c:v>2404.5640000000003</c:v>
                </c:pt>
                <c:pt idx="5212">
                  <c:v>2404.547</c:v>
                </c:pt>
                <c:pt idx="5213">
                  <c:v>2398.1789999999996</c:v>
                </c:pt>
                <c:pt idx="5214">
                  <c:v>2398.1550000000002</c:v>
                </c:pt>
                <c:pt idx="5215">
                  <c:v>2392.1549999999997</c:v>
                </c:pt>
                <c:pt idx="5216">
                  <c:v>2549.7169999999996</c:v>
                </c:pt>
                <c:pt idx="5217">
                  <c:v>2541.0160000000001</c:v>
                </c:pt>
                <c:pt idx="5218">
                  <c:v>2537.8690000000001</c:v>
                </c:pt>
                <c:pt idx="5219">
                  <c:v>2518.3939999999998</c:v>
                </c:pt>
                <c:pt idx="5220">
                  <c:v>2524.7190000000001</c:v>
                </c:pt>
                <c:pt idx="5221">
                  <c:v>2488.6180000000004</c:v>
                </c:pt>
                <c:pt idx="5222">
                  <c:v>2525.317</c:v>
                </c:pt>
                <c:pt idx="5223">
                  <c:v>2451.902</c:v>
                </c:pt>
                <c:pt idx="5224">
                  <c:v>2466.13</c:v>
                </c:pt>
                <c:pt idx="5225">
                  <c:v>2481.364</c:v>
                </c:pt>
                <c:pt idx="5226">
                  <c:v>2545.538</c:v>
                </c:pt>
                <c:pt idx="5227">
                  <c:v>2540.1410000000001</c:v>
                </c:pt>
                <c:pt idx="5228">
                  <c:v>2486.4359999999997</c:v>
                </c:pt>
                <c:pt idx="5229">
                  <c:v>2486.4929999999999</c:v>
                </c:pt>
                <c:pt idx="5230">
                  <c:v>2486.7340000000004</c:v>
                </c:pt>
                <c:pt idx="5231">
                  <c:v>2556.8789999999999</c:v>
                </c:pt>
                <c:pt idx="5232">
                  <c:v>2556.922</c:v>
                </c:pt>
                <c:pt idx="5233">
                  <c:v>2550.623</c:v>
                </c:pt>
                <c:pt idx="5234">
                  <c:v>2502.9389999999999</c:v>
                </c:pt>
                <c:pt idx="5235">
                  <c:v>2507.4470000000001</c:v>
                </c:pt>
                <c:pt idx="5236">
                  <c:v>2519.5750000000003</c:v>
                </c:pt>
                <c:pt idx="5237">
                  <c:v>2528.3969999999999</c:v>
                </c:pt>
                <c:pt idx="5238">
                  <c:v>2538.6179999999999</c:v>
                </c:pt>
                <c:pt idx="5239">
                  <c:v>2545.2420000000002</c:v>
                </c:pt>
                <c:pt idx="5240">
                  <c:v>2546.9659999999999</c:v>
                </c:pt>
                <c:pt idx="5241">
                  <c:v>2546.9949999999999</c:v>
                </c:pt>
                <c:pt idx="5242">
                  <c:v>2533.5700000000002</c:v>
                </c:pt>
                <c:pt idx="5243">
                  <c:v>2533.6090000000004</c:v>
                </c:pt>
                <c:pt idx="5244">
                  <c:v>2501.518</c:v>
                </c:pt>
                <c:pt idx="5245">
                  <c:v>2501.5550000000003</c:v>
                </c:pt>
                <c:pt idx="5246">
                  <c:v>2486.0740000000001</c:v>
                </c:pt>
                <c:pt idx="5247">
                  <c:v>2486.107</c:v>
                </c:pt>
                <c:pt idx="5248">
                  <c:v>2508.8449999999998</c:v>
                </c:pt>
                <c:pt idx="5249">
                  <c:v>2521.607</c:v>
                </c:pt>
                <c:pt idx="5250">
                  <c:v>2559.0329999999999</c:v>
                </c:pt>
                <c:pt idx="5251">
                  <c:v>2560.0499999999997</c:v>
                </c:pt>
                <c:pt idx="5252">
                  <c:v>2566.7710000000002</c:v>
                </c:pt>
                <c:pt idx="5253">
                  <c:v>2570.0430000000001</c:v>
                </c:pt>
                <c:pt idx="5254">
                  <c:v>2607.1219999999998</c:v>
                </c:pt>
                <c:pt idx="5255">
                  <c:v>2622.0830000000001</c:v>
                </c:pt>
                <c:pt idx="5256">
                  <c:v>2622.1790000000001</c:v>
                </c:pt>
                <c:pt idx="5257">
                  <c:v>2622.2269999999999</c:v>
                </c:pt>
                <c:pt idx="5258">
                  <c:v>2622.2260000000001</c:v>
                </c:pt>
                <c:pt idx="5259">
                  <c:v>2622.252</c:v>
                </c:pt>
                <c:pt idx="5260">
                  <c:v>2622.2449999999999</c:v>
                </c:pt>
                <c:pt idx="5261">
                  <c:v>2622.27</c:v>
                </c:pt>
                <c:pt idx="5262">
                  <c:v>2622.2779999999998</c:v>
                </c:pt>
                <c:pt idx="5263">
                  <c:v>2622.3029999999999</c:v>
                </c:pt>
                <c:pt idx="5264">
                  <c:v>2622.2850000000003</c:v>
                </c:pt>
                <c:pt idx="5265">
                  <c:v>2614.7919999999999</c:v>
                </c:pt>
                <c:pt idx="5266">
                  <c:v>2594.7890000000002</c:v>
                </c:pt>
                <c:pt idx="5267">
                  <c:v>2594.7710000000002</c:v>
                </c:pt>
                <c:pt idx="5268">
                  <c:v>2594.7660000000001</c:v>
                </c:pt>
                <c:pt idx="5269">
                  <c:v>2591.3599999999997</c:v>
                </c:pt>
                <c:pt idx="5270">
                  <c:v>2585.5619999999999</c:v>
                </c:pt>
                <c:pt idx="5271">
                  <c:v>2578.4969999999998</c:v>
                </c:pt>
                <c:pt idx="5272">
                  <c:v>2571.7170000000001</c:v>
                </c:pt>
                <c:pt idx="5273">
                  <c:v>2550.8110000000001</c:v>
                </c:pt>
                <c:pt idx="5274">
                  <c:v>2644.4049999999997</c:v>
                </c:pt>
                <c:pt idx="5275">
                  <c:v>2606.2359999999999</c:v>
                </c:pt>
                <c:pt idx="5276">
                  <c:v>2599.4609999999998</c:v>
                </c:pt>
                <c:pt idx="5277">
                  <c:v>2642.7360000000003</c:v>
                </c:pt>
                <c:pt idx="5278">
                  <c:v>2624.0350000000003</c:v>
                </c:pt>
                <c:pt idx="5279">
                  <c:v>2624.181</c:v>
                </c:pt>
                <c:pt idx="5280">
                  <c:v>2621.0770000000002</c:v>
                </c:pt>
                <c:pt idx="5281">
                  <c:v>2625.6320000000001</c:v>
                </c:pt>
                <c:pt idx="5282">
                  <c:v>2616.4630000000002</c:v>
                </c:pt>
                <c:pt idx="5283">
                  <c:v>2589.0349999999999</c:v>
                </c:pt>
                <c:pt idx="5284">
                  <c:v>2597.8609999999999</c:v>
                </c:pt>
                <c:pt idx="5285">
                  <c:v>2616.4649999999997</c:v>
                </c:pt>
                <c:pt idx="5286">
                  <c:v>2659.4570000000003</c:v>
                </c:pt>
                <c:pt idx="5287">
                  <c:v>2662.3770000000004</c:v>
                </c:pt>
                <c:pt idx="5288">
                  <c:v>2660.085</c:v>
                </c:pt>
                <c:pt idx="5289">
                  <c:v>2731.4650000000001</c:v>
                </c:pt>
                <c:pt idx="5290">
                  <c:v>2731.5059999999999</c:v>
                </c:pt>
                <c:pt idx="5291">
                  <c:v>2731.5499999999997</c:v>
                </c:pt>
                <c:pt idx="5292">
                  <c:v>2729.8969999999999</c:v>
                </c:pt>
                <c:pt idx="5293">
                  <c:v>2729.9319999999998</c:v>
                </c:pt>
                <c:pt idx="5294">
                  <c:v>2762.1509999999998</c:v>
                </c:pt>
                <c:pt idx="5295">
                  <c:v>2764.36</c:v>
                </c:pt>
                <c:pt idx="5296">
                  <c:v>2762.4949999999999</c:v>
                </c:pt>
                <c:pt idx="5297">
                  <c:v>2762.5479999999998</c:v>
                </c:pt>
                <c:pt idx="5298">
                  <c:v>2776.2840000000001</c:v>
                </c:pt>
                <c:pt idx="5299">
                  <c:v>2777.4059999999999</c:v>
                </c:pt>
                <c:pt idx="5300">
                  <c:v>2780.5789999999997</c:v>
                </c:pt>
                <c:pt idx="5301">
                  <c:v>2782.011</c:v>
                </c:pt>
                <c:pt idx="5302">
                  <c:v>2786.47</c:v>
                </c:pt>
                <c:pt idx="5303">
                  <c:v>2788.7359999999999</c:v>
                </c:pt>
                <c:pt idx="5304">
                  <c:v>2773.8670000000002</c:v>
                </c:pt>
                <c:pt idx="5305">
                  <c:v>2774.8149999999996</c:v>
                </c:pt>
                <c:pt idx="5306">
                  <c:v>2777.5789999999997</c:v>
                </c:pt>
                <c:pt idx="5307">
                  <c:v>2778.9630000000002</c:v>
                </c:pt>
                <c:pt idx="5308">
                  <c:v>2780.694</c:v>
                </c:pt>
                <c:pt idx="5309">
                  <c:v>2781.3289999999997</c:v>
                </c:pt>
                <c:pt idx="5310">
                  <c:v>2784.6709999999998</c:v>
                </c:pt>
                <c:pt idx="5311">
                  <c:v>2785.7059999999997</c:v>
                </c:pt>
                <c:pt idx="5312">
                  <c:v>2807.5329999999999</c:v>
                </c:pt>
                <c:pt idx="5313">
                  <c:v>2809.1529999999998</c:v>
                </c:pt>
                <c:pt idx="5314">
                  <c:v>2778.4390000000003</c:v>
                </c:pt>
                <c:pt idx="5315">
                  <c:v>2780.2419999999997</c:v>
                </c:pt>
                <c:pt idx="5316">
                  <c:v>2782.3969999999999</c:v>
                </c:pt>
                <c:pt idx="5317">
                  <c:v>2782.7820000000002</c:v>
                </c:pt>
                <c:pt idx="5318">
                  <c:v>2788.5149999999999</c:v>
                </c:pt>
                <c:pt idx="5319">
                  <c:v>2789.16</c:v>
                </c:pt>
                <c:pt idx="5320">
                  <c:v>2779.7649999999999</c:v>
                </c:pt>
                <c:pt idx="5321">
                  <c:v>2780.6099999999997</c:v>
                </c:pt>
                <c:pt idx="5322">
                  <c:v>2771.1280000000002</c:v>
                </c:pt>
                <c:pt idx="5323">
                  <c:v>2771.3429999999998</c:v>
                </c:pt>
                <c:pt idx="5324">
                  <c:v>2769.663</c:v>
                </c:pt>
                <c:pt idx="5325">
                  <c:v>2770.6659999999997</c:v>
                </c:pt>
                <c:pt idx="5326">
                  <c:v>2771.4629999999997</c:v>
                </c:pt>
                <c:pt idx="5327">
                  <c:v>2772.6099999999997</c:v>
                </c:pt>
                <c:pt idx="5328">
                  <c:v>2766.549</c:v>
                </c:pt>
                <c:pt idx="5329">
                  <c:v>2766.5859999999998</c:v>
                </c:pt>
                <c:pt idx="5330">
                  <c:v>2777.326</c:v>
                </c:pt>
                <c:pt idx="5331">
                  <c:v>2777.6350000000002</c:v>
                </c:pt>
                <c:pt idx="5332">
                  <c:v>2776.2950000000001</c:v>
                </c:pt>
                <c:pt idx="5333">
                  <c:v>2776.6590000000001</c:v>
                </c:pt>
                <c:pt idx="5334">
                  <c:v>2764.4870000000001</c:v>
                </c:pt>
                <c:pt idx="5335">
                  <c:v>2764.97</c:v>
                </c:pt>
                <c:pt idx="5336">
                  <c:v>2782.2089999999998</c:v>
                </c:pt>
                <c:pt idx="5337">
                  <c:v>2784.63</c:v>
                </c:pt>
                <c:pt idx="5338">
                  <c:v>2773.1410000000001</c:v>
                </c:pt>
                <c:pt idx="5339">
                  <c:v>2774.2339999999999</c:v>
                </c:pt>
                <c:pt idx="5340">
                  <c:v>2773.377</c:v>
                </c:pt>
                <c:pt idx="5341">
                  <c:v>2774.2819999999997</c:v>
                </c:pt>
                <c:pt idx="5342">
                  <c:v>2757.9169999999999</c:v>
                </c:pt>
                <c:pt idx="5343">
                  <c:v>2758.3250000000003</c:v>
                </c:pt>
                <c:pt idx="5344">
                  <c:v>2757.5830000000001</c:v>
                </c:pt>
                <c:pt idx="5345">
                  <c:v>2757.8969999999999</c:v>
                </c:pt>
                <c:pt idx="5346">
                  <c:v>2756.2339999999999</c:v>
                </c:pt>
                <c:pt idx="5347">
                  <c:v>2756.3870000000002</c:v>
                </c:pt>
                <c:pt idx="5348">
                  <c:v>2756.8620000000001</c:v>
                </c:pt>
                <c:pt idx="5349">
                  <c:v>2758.2040000000002</c:v>
                </c:pt>
                <c:pt idx="5350">
                  <c:v>2761.3449999999998</c:v>
                </c:pt>
                <c:pt idx="5351">
                  <c:v>2761.451</c:v>
                </c:pt>
                <c:pt idx="5352">
                  <c:v>2762.2080000000001</c:v>
                </c:pt>
                <c:pt idx="5353">
                  <c:v>2762.3760000000002</c:v>
                </c:pt>
                <c:pt idx="5354">
                  <c:v>2762.8379999999997</c:v>
                </c:pt>
                <c:pt idx="5355">
                  <c:v>2763.0349999999999</c:v>
                </c:pt>
                <c:pt idx="5356">
                  <c:v>2763.306</c:v>
                </c:pt>
                <c:pt idx="5357">
                  <c:v>2763.4639999999999</c:v>
                </c:pt>
                <c:pt idx="5358">
                  <c:v>2764.2080000000001</c:v>
                </c:pt>
                <c:pt idx="5359">
                  <c:v>2764.3229999999999</c:v>
                </c:pt>
                <c:pt idx="5360">
                  <c:v>2764.6489999999999</c:v>
                </c:pt>
                <c:pt idx="5361">
                  <c:v>2764.7710000000002</c:v>
                </c:pt>
                <c:pt idx="5362">
                  <c:v>2765.0630000000001</c:v>
                </c:pt>
                <c:pt idx="5363">
                  <c:v>2765.328</c:v>
                </c:pt>
                <c:pt idx="5364">
                  <c:v>2765.49</c:v>
                </c:pt>
                <c:pt idx="5365">
                  <c:v>2765.7530000000002</c:v>
                </c:pt>
                <c:pt idx="5366">
                  <c:v>2742.277</c:v>
                </c:pt>
                <c:pt idx="5367">
                  <c:v>2752.7469999999998</c:v>
                </c:pt>
                <c:pt idx="5368">
                  <c:v>2790.7799999999997</c:v>
                </c:pt>
                <c:pt idx="5369">
                  <c:v>2791.049</c:v>
                </c:pt>
                <c:pt idx="5370">
                  <c:v>2769.0250000000001</c:v>
                </c:pt>
                <c:pt idx="5371">
                  <c:v>2807.03</c:v>
                </c:pt>
                <c:pt idx="5372">
                  <c:v>2807.165</c:v>
                </c:pt>
                <c:pt idx="5373">
                  <c:v>2807.2159999999999</c:v>
                </c:pt>
                <c:pt idx="5374">
                  <c:v>2809.4369999999999</c:v>
                </c:pt>
                <c:pt idx="5375">
                  <c:v>2772.1369999999997</c:v>
                </c:pt>
                <c:pt idx="5376">
                  <c:v>2773.5370000000003</c:v>
                </c:pt>
                <c:pt idx="5377">
                  <c:v>2742.9369999999999</c:v>
                </c:pt>
                <c:pt idx="5378">
                  <c:v>2713.058</c:v>
                </c:pt>
                <c:pt idx="5379">
                  <c:v>2821.1909999999998</c:v>
                </c:pt>
                <c:pt idx="5380">
                  <c:v>2821.808</c:v>
                </c:pt>
                <c:pt idx="5381">
                  <c:v>2717.8069999999998</c:v>
                </c:pt>
                <c:pt idx="5382">
                  <c:v>2717.8270000000002</c:v>
                </c:pt>
                <c:pt idx="5383">
                  <c:v>2664.8</c:v>
                </c:pt>
                <c:pt idx="5384">
                  <c:v>2672.37</c:v>
                </c:pt>
                <c:pt idx="5385">
                  <c:v>2639.3989999999999</c:v>
                </c:pt>
                <c:pt idx="5386">
                  <c:v>2641.942</c:v>
                </c:pt>
                <c:pt idx="5387">
                  <c:v>2623.1979999999999</c:v>
                </c:pt>
                <c:pt idx="5388">
                  <c:v>2597.71</c:v>
                </c:pt>
                <c:pt idx="5389">
                  <c:v>2583.9609999999998</c:v>
                </c:pt>
                <c:pt idx="5390">
                  <c:v>2833.904</c:v>
                </c:pt>
                <c:pt idx="5391">
                  <c:v>2819.9029999999998</c:v>
                </c:pt>
                <c:pt idx="5392">
                  <c:v>2576.1549999999997</c:v>
                </c:pt>
                <c:pt idx="5393">
                  <c:v>2562.0070000000001</c:v>
                </c:pt>
                <c:pt idx="5394">
                  <c:v>2540.2440000000001</c:v>
                </c:pt>
                <c:pt idx="5395">
                  <c:v>2832.723</c:v>
                </c:pt>
                <c:pt idx="5396">
                  <c:v>2832.8220000000001</c:v>
                </c:pt>
                <c:pt idx="5397">
                  <c:v>2832.817</c:v>
                </c:pt>
                <c:pt idx="5398">
                  <c:v>2801.4969999999998</c:v>
                </c:pt>
                <c:pt idx="5399">
                  <c:v>2766.683</c:v>
                </c:pt>
                <c:pt idx="5400">
                  <c:v>2766.569</c:v>
                </c:pt>
                <c:pt idx="5401">
                  <c:v>2766.433</c:v>
                </c:pt>
                <c:pt idx="5402">
                  <c:v>2538.569</c:v>
                </c:pt>
                <c:pt idx="5403">
                  <c:v>2519.884</c:v>
                </c:pt>
                <c:pt idx="5404">
                  <c:v>2506.9450000000002</c:v>
                </c:pt>
                <c:pt idx="5405">
                  <c:v>2480.3410000000003</c:v>
                </c:pt>
                <c:pt idx="5406">
                  <c:v>2476.6590000000001</c:v>
                </c:pt>
                <c:pt idx="5407">
                  <c:v>2468.846</c:v>
                </c:pt>
                <c:pt idx="5408">
                  <c:v>2471.096</c:v>
                </c:pt>
                <c:pt idx="5409">
                  <c:v>2480.252</c:v>
                </c:pt>
                <c:pt idx="5410">
                  <c:v>2457.0770000000002</c:v>
                </c:pt>
                <c:pt idx="5411">
                  <c:v>2456.819</c:v>
                </c:pt>
                <c:pt idx="5412">
                  <c:v>2732.7359999999999</c:v>
                </c:pt>
                <c:pt idx="5413">
                  <c:v>2695.4560000000001</c:v>
                </c:pt>
                <c:pt idx="5414">
                  <c:v>2695.4029999999998</c:v>
                </c:pt>
                <c:pt idx="5415">
                  <c:v>2675.8180000000002</c:v>
                </c:pt>
                <c:pt idx="5416">
                  <c:v>2643.9259999999999</c:v>
                </c:pt>
                <c:pt idx="5417">
                  <c:v>2627.8879999999999</c:v>
                </c:pt>
                <c:pt idx="5418">
                  <c:v>2740.9929999999999</c:v>
                </c:pt>
                <c:pt idx="5419">
                  <c:v>2453.5949999999998</c:v>
                </c:pt>
                <c:pt idx="5420">
                  <c:v>2455.08</c:v>
                </c:pt>
                <c:pt idx="5421">
                  <c:v>2440.1480000000001</c:v>
                </c:pt>
                <c:pt idx="5422">
                  <c:v>2441.375</c:v>
                </c:pt>
                <c:pt idx="5423">
                  <c:v>2414.7569999999996</c:v>
                </c:pt>
                <c:pt idx="5424">
                  <c:v>2658.9290000000001</c:v>
                </c:pt>
                <c:pt idx="5425">
                  <c:v>2641.0459999999998</c:v>
                </c:pt>
                <c:pt idx="5426">
                  <c:v>2618.6709999999998</c:v>
                </c:pt>
                <c:pt idx="5427">
                  <c:v>2602.77</c:v>
                </c:pt>
                <c:pt idx="5428">
                  <c:v>2583.7949999999996</c:v>
                </c:pt>
                <c:pt idx="5429">
                  <c:v>2570.5520000000001</c:v>
                </c:pt>
                <c:pt idx="5430">
                  <c:v>2543.91</c:v>
                </c:pt>
                <c:pt idx="5431">
                  <c:v>2418.0680000000002</c:v>
                </c:pt>
                <c:pt idx="5432">
                  <c:v>2417.3879999999999</c:v>
                </c:pt>
                <c:pt idx="5433">
                  <c:v>2387.9929999999999</c:v>
                </c:pt>
                <c:pt idx="5434">
                  <c:v>2388.8029999999999</c:v>
                </c:pt>
                <c:pt idx="5435">
                  <c:v>2539.2660000000001</c:v>
                </c:pt>
                <c:pt idx="5436">
                  <c:v>2539.2269999999999</c:v>
                </c:pt>
                <c:pt idx="5437">
                  <c:v>2539.2179999999998</c:v>
                </c:pt>
                <c:pt idx="5438">
                  <c:v>2514.8739999999998</c:v>
                </c:pt>
                <c:pt idx="5439">
                  <c:v>2514.3879999999999</c:v>
                </c:pt>
                <c:pt idx="5440">
                  <c:v>2503.67</c:v>
                </c:pt>
                <c:pt idx="5441">
                  <c:v>2549.89</c:v>
                </c:pt>
                <c:pt idx="5442">
                  <c:v>2392.9939999999997</c:v>
                </c:pt>
                <c:pt idx="5443">
                  <c:v>2383.2819999999997</c:v>
                </c:pt>
                <c:pt idx="5444">
                  <c:v>2375.1799999999998</c:v>
                </c:pt>
                <c:pt idx="5445">
                  <c:v>2374.4810000000002</c:v>
                </c:pt>
                <c:pt idx="5446">
                  <c:v>2352.558</c:v>
                </c:pt>
                <c:pt idx="5447">
                  <c:v>2341.6439999999998</c:v>
                </c:pt>
                <c:pt idx="5448">
                  <c:v>2341.46</c:v>
                </c:pt>
                <c:pt idx="5449">
                  <c:v>2508.453</c:v>
                </c:pt>
                <c:pt idx="5450">
                  <c:v>2508.33</c:v>
                </c:pt>
                <c:pt idx="5451">
                  <c:v>2478.9389999999999</c:v>
                </c:pt>
                <c:pt idx="5452">
                  <c:v>2455.3180000000002</c:v>
                </c:pt>
                <c:pt idx="5453">
                  <c:v>2454.0419999999999</c:v>
                </c:pt>
                <c:pt idx="5454">
                  <c:v>2423.88</c:v>
                </c:pt>
                <c:pt idx="5455">
                  <c:v>2423.529</c:v>
                </c:pt>
                <c:pt idx="5456">
                  <c:v>2420.5569999999998</c:v>
                </c:pt>
                <c:pt idx="5457">
                  <c:v>2408.2350000000001</c:v>
                </c:pt>
                <c:pt idx="5458">
                  <c:v>2535.877</c:v>
                </c:pt>
                <c:pt idx="5459">
                  <c:v>2333.1879999999996</c:v>
                </c:pt>
                <c:pt idx="5460">
                  <c:v>2331.319</c:v>
                </c:pt>
                <c:pt idx="5461">
                  <c:v>2331.3130000000001</c:v>
                </c:pt>
                <c:pt idx="5462">
                  <c:v>2330.21</c:v>
                </c:pt>
                <c:pt idx="5463">
                  <c:v>2313.1550000000002</c:v>
                </c:pt>
                <c:pt idx="5464">
                  <c:v>2304.5059999999999</c:v>
                </c:pt>
                <c:pt idx="5465">
                  <c:v>2289.2020000000002</c:v>
                </c:pt>
                <c:pt idx="5466">
                  <c:v>2435.297</c:v>
                </c:pt>
                <c:pt idx="5467">
                  <c:v>2427.3129999999996</c:v>
                </c:pt>
                <c:pt idx="5468">
                  <c:v>2405.1390000000001</c:v>
                </c:pt>
                <c:pt idx="5469">
                  <c:v>2394.6749999999997</c:v>
                </c:pt>
                <c:pt idx="5470">
                  <c:v>2395.1699999999996</c:v>
                </c:pt>
                <c:pt idx="5471">
                  <c:v>2368.991</c:v>
                </c:pt>
                <c:pt idx="5472">
                  <c:v>2370.8649999999998</c:v>
                </c:pt>
                <c:pt idx="5473">
                  <c:v>2370.712</c:v>
                </c:pt>
                <c:pt idx="5474">
                  <c:v>2369.5080000000003</c:v>
                </c:pt>
                <c:pt idx="5475">
                  <c:v>2361.13</c:v>
                </c:pt>
                <c:pt idx="5476">
                  <c:v>2368.54</c:v>
                </c:pt>
                <c:pt idx="5477">
                  <c:v>2353.087</c:v>
                </c:pt>
                <c:pt idx="5478">
                  <c:v>2299.5100000000002</c:v>
                </c:pt>
                <c:pt idx="5479">
                  <c:v>2299.915</c:v>
                </c:pt>
                <c:pt idx="5480">
                  <c:v>2259.4189999999999</c:v>
                </c:pt>
                <c:pt idx="5481">
                  <c:v>2259.7660000000001</c:v>
                </c:pt>
                <c:pt idx="5482">
                  <c:v>2193.0410000000002</c:v>
                </c:pt>
                <c:pt idx="5483">
                  <c:v>2195.3450000000003</c:v>
                </c:pt>
                <c:pt idx="5484">
                  <c:v>2187.8679999999999</c:v>
                </c:pt>
                <c:pt idx="5485">
                  <c:v>2189.0529999999999</c:v>
                </c:pt>
                <c:pt idx="5486">
                  <c:v>2190.221</c:v>
                </c:pt>
                <c:pt idx="5487">
                  <c:v>2190.8669999999997</c:v>
                </c:pt>
                <c:pt idx="5488">
                  <c:v>2211.7539999999999</c:v>
                </c:pt>
                <c:pt idx="5489">
                  <c:v>2212.511</c:v>
                </c:pt>
                <c:pt idx="5490">
                  <c:v>2255.6930000000002</c:v>
                </c:pt>
                <c:pt idx="5491">
                  <c:v>2255.723</c:v>
                </c:pt>
                <c:pt idx="5492">
                  <c:v>2251.0770000000002</c:v>
                </c:pt>
                <c:pt idx="5493">
                  <c:v>2251.105</c:v>
                </c:pt>
                <c:pt idx="5494">
                  <c:v>2247.0129999999999</c:v>
                </c:pt>
                <c:pt idx="5495">
                  <c:v>2247.0370000000003</c:v>
                </c:pt>
                <c:pt idx="5496">
                  <c:v>2247.0680000000002</c:v>
                </c:pt>
                <c:pt idx="5497">
                  <c:v>2247.0919999999996</c:v>
                </c:pt>
                <c:pt idx="5498">
                  <c:v>2247.0970000000002</c:v>
                </c:pt>
                <c:pt idx="5499">
                  <c:v>2247.0970000000002</c:v>
                </c:pt>
                <c:pt idx="5500">
                  <c:v>2247.105</c:v>
                </c:pt>
                <c:pt idx="5501">
                  <c:v>2247.1079999999997</c:v>
                </c:pt>
                <c:pt idx="5502">
                  <c:v>2247.11</c:v>
                </c:pt>
                <c:pt idx="5503">
                  <c:v>2188.6869999999999</c:v>
                </c:pt>
                <c:pt idx="5504">
                  <c:v>1887.2719999999999</c:v>
                </c:pt>
                <c:pt idx="5505">
                  <c:v>1886.6079999999999</c:v>
                </c:pt>
                <c:pt idx="5506">
                  <c:v>1885.806</c:v>
                </c:pt>
                <c:pt idx="5507">
                  <c:v>1885.7</c:v>
                </c:pt>
                <c:pt idx="5508">
                  <c:v>1885.0540000000001</c:v>
                </c:pt>
                <c:pt idx="5509">
                  <c:v>1882.604</c:v>
                </c:pt>
                <c:pt idx="5510">
                  <c:v>1881.8969999999999</c:v>
                </c:pt>
                <c:pt idx="5511">
                  <c:v>1881.579</c:v>
                </c:pt>
                <c:pt idx="5512">
                  <c:v>1879.6969999999999</c:v>
                </c:pt>
                <c:pt idx="5513">
                  <c:v>1879.3230000000001</c:v>
                </c:pt>
                <c:pt idx="5514">
                  <c:v>1871.3489999999999</c:v>
                </c:pt>
                <c:pt idx="5515">
                  <c:v>1867.991</c:v>
                </c:pt>
                <c:pt idx="5516">
                  <c:v>1857.684</c:v>
                </c:pt>
                <c:pt idx="5517">
                  <c:v>1855.7570000000001</c:v>
                </c:pt>
                <c:pt idx="5518">
                  <c:v>1844.845</c:v>
                </c:pt>
                <c:pt idx="5519">
                  <c:v>1843.992</c:v>
                </c:pt>
                <c:pt idx="5520">
                  <c:v>1843.154</c:v>
                </c:pt>
                <c:pt idx="5521">
                  <c:v>1842.63</c:v>
                </c:pt>
                <c:pt idx="5522">
                  <c:v>1842.127</c:v>
                </c:pt>
                <c:pt idx="5523">
                  <c:v>1841.807</c:v>
                </c:pt>
                <c:pt idx="5524">
                  <c:v>1841.703</c:v>
                </c:pt>
                <c:pt idx="5525">
                  <c:v>1841.69</c:v>
                </c:pt>
                <c:pt idx="5526">
                  <c:v>1841.6949999999999</c:v>
                </c:pt>
                <c:pt idx="5527">
                  <c:v>1841.692</c:v>
                </c:pt>
                <c:pt idx="5528">
                  <c:v>1841.692</c:v>
                </c:pt>
                <c:pt idx="5529">
                  <c:v>1841.693</c:v>
                </c:pt>
                <c:pt idx="5530">
                  <c:v>1841.6959999999999</c:v>
                </c:pt>
                <c:pt idx="5531">
                  <c:v>1841.692</c:v>
                </c:pt>
                <c:pt idx="5532">
                  <c:v>1841.691</c:v>
                </c:pt>
                <c:pt idx="5533">
                  <c:v>1836.884</c:v>
                </c:pt>
                <c:pt idx="5534">
                  <c:v>1835.3119999999999</c:v>
                </c:pt>
                <c:pt idx="5535">
                  <c:v>1835.2750000000001</c:v>
                </c:pt>
                <c:pt idx="5536">
                  <c:v>1835.2650000000001</c:v>
                </c:pt>
                <c:pt idx="5537">
                  <c:v>1835.26</c:v>
                </c:pt>
                <c:pt idx="5538">
                  <c:v>1835.259</c:v>
                </c:pt>
                <c:pt idx="5539">
                  <c:v>1835.2560000000001</c:v>
                </c:pt>
                <c:pt idx="5540">
                  <c:v>1835.252</c:v>
                </c:pt>
                <c:pt idx="5541">
                  <c:v>1835.2560000000001</c:v>
                </c:pt>
                <c:pt idx="5542">
                  <c:v>1835.252</c:v>
                </c:pt>
                <c:pt idx="5543">
                  <c:v>1835.2539999999999</c:v>
                </c:pt>
                <c:pt idx="5544">
                  <c:v>1835.2560000000001</c:v>
                </c:pt>
                <c:pt idx="5545">
                  <c:v>1835.252</c:v>
                </c:pt>
                <c:pt idx="5546">
                  <c:v>1834.3389999999999</c:v>
                </c:pt>
                <c:pt idx="5547">
                  <c:v>1834.0029999999999</c:v>
                </c:pt>
                <c:pt idx="5548">
                  <c:v>1833.893</c:v>
                </c:pt>
                <c:pt idx="5549">
                  <c:v>1833.49</c:v>
                </c:pt>
                <c:pt idx="5550">
                  <c:v>1833.4860000000001</c:v>
                </c:pt>
                <c:pt idx="5551">
                  <c:v>1833.2650000000001</c:v>
                </c:pt>
                <c:pt idx="5552">
                  <c:v>1833.9069999999999</c:v>
                </c:pt>
                <c:pt idx="5553">
                  <c:v>1833.4670000000001</c:v>
                </c:pt>
                <c:pt idx="5554">
                  <c:v>1833.423</c:v>
                </c:pt>
                <c:pt idx="5555">
                  <c:v>1833.425</c:v>
                </c:pt>
                <c:pt idx="5556">
                  <c:v>1833.4269999999999</c:v>
                </c:pt>
                <c:pt idx="5557">
                  <c:v>1833.433</c:v>
                </c:pt>
                <c:pt idx="5558">
                  <c:v>1833.4549999999999</c:v>
                </c:pt>
                <c:pt idx="5559">
                  <c:v>1833.4580000000001</c:v>
                </c:pt>
                <c:pt idx="5560">
                  <c:v>1833.1</c:v>
                </c:pt>
                <c:pt idx="5561">
                  <c:v>1829.8420000000001</c:v>
                </c:pt>
                <c:pt idx="5562">
                  <c:v>1829.778</c:v>
                </c:pt>
                <c:pt idx="5563">
                  <c:v>1829.7739999999999</c:v>
                </c:pt>
                <c:pt idx="5564">
                  <c:v>1829.77</c:v>
                </c:pt>
                <c:pt idx="5565">
                  <c:v>1829.7529999999999</c:v>
                </c:pt>
                <c:pt idx="5566">
                  <c:v>1829.751</c:v>
                </c:pt>
                <c:pt idx="5567">
                  <c:v>1829.748</c:v>
                </c:pt>
                <c:pt idx="5568">
                  <c:v>1830.8009999999999</c:v>
                </c:pt>
                <c:pt idx="5569">
                  <c:v>1841.7239999999999</c:v>
                </c:pt>
                <c:pt idx="5570">
                  <c:v>1841.9860000000001</c:v>
                </c:pt>
                <c:pt idx="5571">
                  <c:v>1841.982</c:v>
                </c:pt>
                <c:pt idx="5572">
                  <c:v>1844.2850000000001</c:v>
                </c:pt>
                <c:pt idx="5573">
                  <c:v>1844.402</c:v>
                </c:pt>
                <c:pt idx="5574">
                  <c:v>1844.4090000000001</c:v>
                </c:pt>
                <c:pt idx="5575">
                  <c:v>1844.413</c:v>
                </c:pt>
                <c:pt idx="5576">
                  <c:v>1844.6769999999999</c:v>
                </c:pt>
                <c:pt idx="5577">
                  <c:v>1844.691</c:v>
                </c:pt>
                <c:pt idx="5578">
                  <c:v>1844.729</c:v>
                </c:pt>
                <c:pt idx="5579">
                  <c:v>1844.7380000000001</c:v>
                </c:pt>
                <c:pt idx="5580">
                  <c:v>1844.787</c:v>
                </c:pt>
                <c:pt idx="5581">
                  <c:v>1844.797</c:v>
                </c:pt>
                <c:pt idx="5582">
                  <c:v>1846.722</c:v>
                </c:pt>
                <c:pt idx="5583">
                  <c:v>2268.0740000000001</c:v>
                </c:pt>
                <c:pt idx="5584">
                  <c:v>2268.0929999999998</c:v>
                </c:pt>
                <c:pt idx="5585">
                  <c:v>2268.1079999999997</c:v>
                </c:pt>
                <c:pt idx="5586">
                  <c:v>2268.145</c:v>
                </c:pt>
                <c:pt idx="5587">
                  <c:v>2268.1640000000002</c:v>
                </c:pt>
                <c:pt idx="5588">
                  <c:v>2268.1759999999999</c:v>
                </c:pt>
                <c:pt idx="5589">
                  <c:v>1848.5909999999999</c:v>
                </c:pt>
                <c:pt idx="5590">
                  <c:v>1848.6590000000001</c:v>
                </c:pt>
                <c:pt idx="5591">
                  <c:v>1849.155</c:v>
                </c:pt>
                <c:pt idx="5592">
                  <c:v>1849.181</c:v>
                </c:pt>
                <c:pt idx="5593">
                  <c:v>1849.5440000000001</c:v>
                </c:pt>
                <c:pt idx="5594">
                  <c:v>1849.5519999999999</c:v>
                </c:pt>
                <c:pt idx="5595">
                  <c:v>1849.5550000000001</c:v>
                </c:pt>
                <c:pt idx="5596">
                  <c:v>1849.71</c:v>
                </c:pt>
                <c:pt idx="5597">
                  <c:v>1821.471</c:v>
                </c:pt>
                <c:pt idx="5598">
                  <c:v>1799.6509999999998</c:v>
                </c:pt>
                <c:pt idx="5599">
                  <c:v>1793.46</c:v>
                </c:pt>
                <c:pt idx="5600">
                  <c:v>1790.181</c:v>
                </c:pt>
                <c:pt idx="5601">
                  <c:v>2271.2439999999997</c:v>
                </c:pt>
                <c:pt idx="5602">
                  <c:v>1785.2719999999999</c:v>
                </c:pt>
                <c:pt idx="5603">
                  <c:v>1750.0650000000001</c:v>
                </c:pt>
                <c:pt idx="5604">
                  <c:v>1748.258</c:v>
                </c:pt>
                <c:pt idx="5605">
                  <c:v>1748.2530000000002</c:v>
                </c:pt>
                <c:pt idx="5606">
                  <c:v>1699.4280000000001</c:v>
                </c:pt>
                <c:pt idx="5607">
                  <c:v>1689.4459999999999</c:v>
                </c:pt>
                <c:pt idx="5608">
                  <c:v>1686.6690000000001</c:v>
                </c:pt>
                <c:pt idx="5609">
                  <c:v>1676.4949999999999</c:v>
                </c:pt>
                <c:pt idx="5610">
                  <c:v>1673.056</c:v>
                </c:pt>
                <c:pt idx="5611">
                  <c:v>1671.5120000000002</c:v>
                </c:pt>
                <c:pt idx="5612">
                  <c:v>1669.0160000000001</c:v>
                </c:pt>
                <c:pt idx="5613">
                  <c:v>1669.127</c:v>
                </c:pt>
                <c:pt idx="5614">
                  <c:v>1670.0070000000001</c:v>
                </c:pt>
                <c:pt idx="5615">
                  <c:v>1653.7860000000001</c:v>
                </c:pt>
                <c:pt idx="5616">
                  <c:v>1652.838</c:v>
                </c:pt>
                <c:pt idx="5617">
                  <c:v>1653.076</c:v>
                </c:pt>
                <c:pt idx="5618">
                  <c:v>1653.356</c:v>
                </c:pt>
                <c:pt idx="5619">
                  <c:v>1653.4690000000001</c:v>
                </c:pt>
                <c:pt idx="5620">
                  <c:v>1654.144</c:v>
                </c:pt>
                <c:pt idx="5621">
                  <c:v>1654.4269999999999</c:v>
                </c:pt>
                <c:pt idx="5622">
                  <c:v>1654.163</c:v>
                </c:pt>
                <c:pt idx="5623">
                  <c:v>1656.9059999999999</c:v>
                </c:pt>
                <c:pt idx="5624">
                  <c:v>2225.098</c:v>
                </c:pt>
                <c:pt idx="5625">
                  <c:v>1923.8050000000001</c:v>
                </c:pt>
                <c:pt idx="5626">
                  <c:v>1923.1769999999999</c:v>
                </c:pt>
                <c:pt idx="5627">
                  <c:v>1922.4459999999999</c:v>
                </c:pt>
                <c:pt idx="5628">
                  <c:v>1921.729</c:v>
                </c:pt>
                <c:pt idx="5629">
                  <c:v>1921.0930000000001</c:v>
                </c:pt>
                <c:pt idx="5630">
                  <c:v>1918.7190000000001</c:v>
                </c:pt>
                <c:pt idx="5631">
                  <c:v>1918.028</c:v>
                </c:pt>
                <c:pt idx="5632">
                  <c:v>1918.329</c:v>
                </c:pt>
                <c:pt idx="5633">
                  <c:v>1662.8489999999999</c:v>
                </c:pt>
                <c:pt idx="5634">
                  <c:v>1663.2270000000001</c:v>
                </c:pt>
                <c:pt idx="5635">
                  <c:v>1663.4590000000001</c:v>
                </c:pt>
                <c:pt idx="5636">
                  <c:v>1663.9079999999999</c:v>
                </c:pt>
                <c:pt idx="5637">
                  <c:v>1664.191</c:v>
                </c:pt>
                <c:pt idx="5638">
                  <c:v>1666.7270000000001</c:v>
                </c:pt>
                <c:pt idx="5639">
                  <c:v>1665.2910000000002</c:v>
                </c:pt>
                <c:pt idx="5640">
                  <c:v>1667.807</c:v>
                </c:pt>
                <c:pt idx="5641">
                  <c:v>1935.924</c:v>
                </c:pt>
                <c:pt idx="5642">
                  <c:v>1928.019</c:v>
                </c:pt>
                <c:pt idx="5643">
                  <c:v>1924.9069999999999</c:v>
                </c:pt>
                <c:pt idx="5644">
                  <c:v>1914.732</c:v>
                </c:pt>
                <c:pt idx="5645">
                  <c:v>1912.886</c:v>
                </c:pt>
                <c:pt idx="5646">
                  <c:v>1937.354</c:v>
                </c:pt>
                <c:pt idx="5647">
                  <c:v>1649.7489999999998</c:v>
                </c:pt>
                <c:pt idx="5648">
                  <c:v>1650.528</c:v>
                </c:pt>
                <c:pt idx="5649">
                  <c:v>1921.1969999999999</c:v>
                </c:pt>
                <c:pt idx="5650">
                  <c:v>1930.74</c:v>
                </c:pt>
                <c:pt idx="5651">
                  <c:v>1931.3969999999999</c:v>
                </c:pt>
                <c:pt idx="5652">
                  <c:v>1653.1790000000001</c:v>
                </c:pt>
                <c:pt idx="5653">
                  <c:v>1940.241</c:v>
                </c:pt>
                <c:pt idx="5654">
                  <c:v>1958.296</c:v>
                </c:pt>
                <c:pt idx="5655">
                  <c:v>1961.9639999999999</c:v>
                </c:pt>
                <c:pt idx="5656">
                  <c:v>1961.9670000000001</c:v>
                </c:pt>
                <c:pt idx="5657">
                  <c:v>2047.664</c:v>
                </c:pt>
                <c:pt idx="5658">
                  <c:v>2047.799</c:v>
                </c:pt>
                <c:pt idx="5659">
                  <c:v>2047.837</c:v>
                </c:pt>
                <c:pt idx="5660">
                  <c:v>2047.9480000000001</c:v>
                </c:pt>
                <c:pt idx="5661">
                  <c:v>2047.9860000000001</c:v>
                </c:pt>
                <c:pt idx="5662">
                  <c:v>2048.029</c:v>
                </c:pt>
                <c:pt idx="5663">
                  <c:v>2048.0640000000003</c:v>
                </c:pt>
                <c:pt idx="5664">
                  <c:v>2048.105</c:v>
                </c:pt>
                <c:pt idx="5665">
                  <c:v>2061.4530000000004</c:v>
                </c:pt>
                <c:pt idx="5666">
                  <c:v>2061.5410000000002</c:v>
                </c:pt>
                <c:pt idx="5667">
                  <c:v>2061.5880000000002</c:v>
                </c:pt>
                <c:pt idx="5668">
                  <c:v>2061.652</c:v>
                </c:pt>
                <c:pt idx="5669">
                  <c:v>2070.087</c:v>
                </c:pt>
                <c:pt idx="5670">
                  <c:v>2077.498</c:v>
                </c:pt>
                <c:pt idx="5671">
                  <c:v>2079.462</c:v>
                </c:pt>
                <c:pt idx="5672">
                  <c:v>2079.5370000000003</c:v>
                </c:pt>
                <c:pt idx="5673">
                  <c:v>1799.5309999999999</c:v>
                </c:pt>
                <c:pt idx="5674">
                  <c:v>1802.4590000000001</c:v>
                </c:pt>
                <c:pt idx="5675">
                  <c:v>1803.2760000000001</c:v>
                </c:pt>
                <c:pt idx="5676">
                  <c:v>1802.223</c:v>
                </c:pt>
                <c:pt idx="5677">
                  <c:v>1797.2670000000001</c:v>
                </c:pt>
                <c:pt idx="5678">
                  <c:v>1796.5440000000001</c:v>
                </c:pt>
                <c:pt idx="5679">
                  <c:v>1787.2639999999999</c:v>
                </c:pt>
                <c:pt idx="5680">
                  <c:v>1785.2550000000001</c:v>
                </c:pt>
                <c:pt idx="5681">
                  <c:v>1756.364</c:v>
                </c:pt>
                <c:pt idx="5682">
                  <c:v>1758.6379999999999</c:v>
                </c:pt>
                <c:pt idx="5683">
                  <c:v>1758.915</c:v>
                </c:pt>
                <c:pt idx="5684">
                  <c:v>1747.1080000000002</c:v>
                </c:pt>
                <c:pt idx="5685">
                  <c:v>1729.027</c:v>
                </c:pt>
                <c:pt idx="5686">
                  <c:v>1719.048</c:v>
                </c:pt>
                <c:pt idx="5687">
                  <c:v>2099.634</c:v>
                </c:pt>
                <c:pt idx="5688">
                  <c:v>2099.875</c:v>
                </c:pt>
                <c:pt idx="5689">
                  <c:v>2099.91</c:v>
                </c:pt>
                <c:pt idx="5690">
                  <c:v>2153.2079999999996</c:v>
                </c:pt>
                <c:pt idx="5691">
                  <c:v>2160.7269999999999</c:v>
                </c:pt>
                <c:pt idx="5692">
                  <c:v>2170.1570000000002</c:v>
                </c:pt>
                <c:pt idx="5693">
                  <c:v>2182.4009999999998</c:v>
                </c:pt>
                <c:pt idx="5694">
                  <c:v>2227.2439999999997</c:v>
                </c:pt>
                <c:pt idx="5695">
                  <c:v>2237.9589999999998</c:v>
                </c:pt>
                <c:pt idx="5696">
                  <c:v>2255.748</c:v>
                </c:pt>
                <c:pt idx="5697">
                  <c:v>1873.335</c:v>
                </c:pt>
                <c:pt idx="5698">
                  <c:v>2278.6930000000002</c:v>
                </c:pt>
                <c:pt idx="5699">
                  <c:v>2284.1580000000004</c:v>
                </c:pt>
                <c:pt idx="5700">
                  <c:v>2289.7949999999996</c:v>
                </c:pt>
                <c:pt idx="5701">
                  <c:v>2296.58</c:v>
                </c:pt>
                <c:pt idx="5702">
                  <c:v>1897.8679999999999</c:v>
                </c:pt>
                <c:pt idx="5703">
                  <c:v>2318.4569999999999</c:v>
                </c:pt>
                <c:pt idx="5704">
                  <c:v>2325.4079999999999</c:v>
                </c:pt>
                <c:pt idx="5705">
                  <c:v>2329.6800000000003</c:v>
                </c:pt>
                <c:pt idx="5706">
                  <c:v>2338.3560000000002</c:v>
                </c:pt>
                <c:pt idx="5707">
                  <c:v>2339.8139999999999</c:v>
                </c:pt>
                <c:pt idx="5708">
                  <c:v>2339.0659999999998</c:v>
                </c:pt>
                <c:pt idx="5709">
                  <c:v>2343.2840000000001</c:v>
                </c:pt>
                <c:pt idx="5710">
                  <c:v>2347.6729999999998</c:v>
                </c:pt>
                <c:pt idx="5711">
                  <c:v>2353.6459999999997</c:v>
                </c:pt>
                <c:pt idx="5712">
                  <c:v>2366.123</c:v>
                </c:pt>
                <c:pt idx="5713">
                  <c:v>2370.241</c:v>
                </c:pt>
                <c:pt idx="5714">
                  <c:v>2370.2559999999999</c:v>
                </c:pt>
                <c:pt idx="5715">
                  <c:v>2370.268</c:v>
                </c:pt>
                <c:pt idx="5716">
                  <c:v>2412.7800000000002</c:v>
                </c:pt>
                <c:pt idx="5717">
                  <c:v>2415.0100000000002</c:v>
                </c:pt>
                <c:pt idx="5718">
                  <c:v>2422.6149999999998</c:v>
                </c:pt>
                <c:pt idx="5719">
                  <c:v>2422.7959999999998</c:v>
                </c:pt>
                <c:pt idx="5720">
                  <c:v>2427.0920000000001</c:v>
                </c:pt>
                <c:pt idx="5721">
                  <c:v>2429.252</c:v>
                </c:pt>
                <c:pt idx="5722">
                  <c:v>2454.0279999999998</c:v>
                </c:pt>
                <c:pt idx="5723">
                  <c:v>2454.192</c:v>
                </c:pt>
                <c:pt idx="5724">
                  <c:v>2454.2399999999998</c:v>
                </c:pt>
                <c:pt idx="5725">
                  <c:v>2456.6849999999999</c:v>
                </c:pt>
                <c:pt idx="5726">
                  <c:v>2456.7800000000002</c:v>
                </c:pt>
                <c:pt idx="5727">
                  <c:v>2456.8150000000001</c:v>
                </c:pt>
                <c:pt idx="5728">
                  <c:v>2456.8470000000002</c:v>
                </c:pt>
                <c:pt idx="5729">
                  <c:v>2456.8629999999998</c:v>
                </c:pt>
                <c:pt idx="5730">
                  <c:v>2456.8739999999998</c:v>
                </c:pt>
                <c:pt idx="5731">
                  <c:v>2464.4389999999999</c:v>
                </c:pt>
                <c:pt idx="5732">
                  <c:v>1881.66</c:v>
                </c:pt>
                <c:pt idx="5733">
                  <c:v>2470.212</c:v>
                </c:pt>
                <c:pt idx="5734">
                  <c:v>2477.2959999999998</c:v>
                </c:pt>
                <c:pt idx="5735">
                  <c:v>2477.3710000000001</c:v>
                </c:pt>
                <c:pt idx="5736">
                  <c:v>2477.4090000000001</c:v>
                </c:pt>
                <c:pt idx="5737">
                  <c:v>2477.431</c:v>
                </c:pt>
                <c:pt idx="5738">
                  <c:v>2477.4459999999999</c:v>
                </c:pt>
                <c:pt idx="5739">
                  <c:v>2477.4500000000003</c:v>
                </c:pt>
                <c:pt idx="5740">
                  <c:v>2449.2759999999998</c:v>
                </c:pt>
                <c:pt idx="5741">
                  <c:v>2435.7709999999997</c:v>
                </c:pt>
                <c:pt idx="5742">
                  <c:v>2461.5269999999996</c:v>
                </c:pt>
                <c:pt idx="5743">
                  <c:v>2452.7759999999998</c:v>
                </c:pt>
                <c:pt idx="5744">
                  <c:v>2417.567</c:v>
                </c:pt>
                <c:pt idx="5745">
                  <c:v>2415.7750000000001</c:v>
                </c:pt>
                <c:pt idx="5746">
                  <c:v>2466.5129999999999</c:v>
                </c:pt>
                <c:pt idx="5747">
                  <c:v>2417.9680000000003</c:v>
                </c:pt>
                <c:pt idx="5748">
                  <c:v>2373.7420000000002</c:v>
                </c:pt>
                <c:pt idx="5749">
                  <c:v>2364.8760000000002</c:v>
                </c:pt>
                <c:pt idx="5750">
                  <c:v>2363.8180000000002</c:v>
                </c:pt>
                <c:pt idx="5751">
                  <c:v>2364.9349999999999</c:v>
                </c:pt>
                <c:pt idx="5752">
                  <c:v>2364.1309999999999</c:v>
                </c:pt>
                <c:pt idx="5753">
                  <c:v>2370.9380000000001</c:v>
                </c:pt>
                <c:pt idx="5754">
                  <c:v>2379.4300000000003</c:v>
                </c:pt>
                <c:pt idx="5755">
                  <c:v>2386.3519999999999</c:v>
                </c:pt>
                <c:pt idx="5756">
                  <c:v>1834.7080000000001</c:v>
                </c:pt>
                <c:pt idx="5757">
                  <c:v>2394.3200000000002</c:v>
                </c:pt>
                <c:pt idx="5758">
                  <c:v>2385.2579999999998</c:v>
                </c:pt>
                <c:pt idx="5759">
                  <c:v>2385.2920000000004</c:v>
                </c:pt>
                <c:pt idx="5760">
                  <c:v>2385.2750000000001</c:v>
                </c:pt>
                <c:pt idx="5761">
                  <c:v>2385.2660000000001</c:v>
                </c:pt>
                <c:pt idx="5762">
                  <c:v>2385.2750000000001</c:v>
                </c:pt>
                <c:pt idx="5763">
                  <c:v>2384.8139999999999</c:v>
                </c:pt>
                <c:pt idx="5764">
                  <c:v>2384.6620000000003</c:v>
                </c:pt>
                <c:pt idx="5765">
                  <c:v>2384.6759999999999</c:v>
                </c:pt>
                <c:pt idx="5766">
                  <c:v>2392.0720000000001</c:v>
                </c:pt>
                <c:pt idx="5767">
                  <c:v>2390.9660000000003</c:v>
                </c:pt>
                <c:pt idx="5768">
                  <c:v>2397.4250000000002</c:v>
                </c:pt>
                <c:pt idx="5769">
                  <c:v>2397.4229999999998</c:v>
                </c:pt>
                <c:pt idx="5770">
                  <c:v>2397.0129999999999</c:v>
                </c:pt>
                <c:pt idx="5771">
                  <c:v>2396.9299999999998</c:v>
                </c:pt>
                <c:pt idx="5772">
                  <c:v>2396.9339999999997</c:v>
                </c:pt>
                <c:pt idx="5773">
                  <c:v>2395.1380000000004</c:v>
                </c:pt>
                <c:pt idx="5774">
                  <c:v>2391.6240000000003</c:v>
                </c:pt>
                <c:pt idx="5775">
                  <c:v>2365.7959999999998</c:v>
                </c:pt>
                <c:pt idx="5776">
                  <c:v>2363.0239999999999</c:v>
                </c:pt>
                <c:pt idx="5777">
                  <c:v>1852.6089999999999</c:v>
                </c:pt>
                <c:pt idx="5778">
                  <c:v>2360.904</c:v>
                </c:pt>
                <c:pt idx="5779">
                  <c:v>1860.8030000000001</c:v>
                </c:pt>
                <c:pt idx="5780">
                  <c:v>1861.136</c:v>
                </c:pt>
                <c:pt idx="5781">
                  <c:v>1861.7239999999999</c:v>
                </c:pt>
                <c:pt idx="5782">
                  <c:v>1862.07</c:v>
                </c:pt>
                <c:pt idx="5783">
                  <c:v>1862.501</c:v>
                </c:pt>
                <c:pt idx="5784">
                  <c:v>1863.1220000000001</c:v>
                </c:pt>
                <c:pt idx="5785">
                  <c:v>1864.136</c:v>
                </c:pt>
                <c:pt idx="5786">
                  <c:v>1864.721</c:v>
                </c:pt>
                <c:pt idx="5787">
                  <c:v>1865.902</c:v>
                </c:pt>
                <c:pt idx="5788">
                  <c:v>1866.549</c:v>
                </c:pt>
                <c:pt idx="5789">
                  <c:v>1868.0440000000001</c:v>
                </c:pt>
                <c:pt idx="5790">
                  <c:v>1868.4649999999999</c:v>
                </c:pt>
                <c:pt idx="5791">
                  <c:v>1868.5340000000001</c:v>
                </c:pt>
                <c:pt idx="5792">
                  <c:v>1868.6859999999999</c:v>
                </c:pt>
                <c:pt idx="5793">
                  <c:v>1868.7909999999999</c:v>
                </c:pt>
                <c:pt idx="5794">
                  <c:v>1868.796</c:v>
                </c:pt>
                <c:pt idx="5795">
                  <c:v>1868.8</c:v>
                </c:pt>
                <c:pt idx="5796">
                  <c:v>1868.8150000000001</c:v>
                </c:pt>
                <c:pt idx="5797">
                  <c:v>1868.827</c:v>
                </c:pt>
                <c:pt idx="5798">
                  <c:v>1868.846</c:v>
                </c:pt>
                <c:pt idx="5799">
                  <c:v>1868.848</c:v>
                </c:pt>
                <c:pt idx="5800">
                  <c:v>1822.96</c:v>
                </c:pt>
                <c:pt idx="5801">
                  <c:v>1821.0820000000001</c:v>
                </c:pt>
                <c:pt idx="5802">
                  <c:v>1821.021</c:v>
                </c:pt>
                <c:pt idx="5803">
                  <c:v>1821.0219999999999</c:v>
                </c:pt>
                <c:pt idx="5804">
                  <c:v>1821.0239999999999</c:v>
                </c:pt>
                <c:pt idx="5805">
                  <c:v>1821.03</c:v>
                </c:pt>
                <c:pt idx="5806">
                  <c:v>1821.037</c:v>
                </c:pt>
                <c:pt idx="5807">
                  <c:v>1821.04</c:v>
                </c:pt>
                <c:pt idx="5808">
                  <c:v>1821.0509999999999</c:v>
                </c:pt>
                <c:pt idx="5809">
                  <c:v>1821.0519999999999</c:v>
                </c:pt>
                <c:pt idx="5810">
                  <c:v>1821.056</c:v>
                </c:pt>
                <c:pt idx="5811">
                  <c:v>1821.058</c:v>
                </c:pt>
                <c:pt idx="5812">
                  <c:v>1821.0630000000001</c:v>
                </c:pt>
                <c:pt idx="5813">
                  <c:v>1821.066</c:v>
                </c:pt>
                <c:pt idx="5814">
                  <c:v>1821.068</c:v>
                </c:pt>
                <c:pt idx="5815">
                  <c:v>1821.068</c:v>
                </c:pt>
                <c:pt idx="5816">
                  <c:v>1821.0740000000001</c:v>
                </c:pt>
                <c:pt idx="5817">
                  <c:v>1821.087</c:v>
                </c:pt>
                <c:pt idx="5818">
                  <c:v>2363.2060000000001</c:v>
                </c:pt>
                <c:pt idx="5819">
                  <c:v>2365.694</c:v>
                </c:pt>
                <c:pt idx="5820">
                  <c:v>1815.2460000000001</c:v>
                </c:pt>
                <c:pt idx="5821">
                  <c:v>1815.875</c:v>
                </c:pt>
                <c:pt idx="5822">
                  <c:v>1816.2539999999999</c:v>
                </c:pt>
                <c:pt idx="5823">
                  <c:v>1817.0340000000001</c:v>
                </c:pt>
                <c:pt idx="5824">
                  <c:v>1817.271</c:v>
                </c:pt>
                <c:pt idx="5825">
                  <c:v>1818.075</c:v>
                </c:pt>
                <c:pt idx="5826">
                  <c:v>1818.2470000000001</c:v>
                </c:pt>
                <c:pt idx="5827">
                  <c:v>1818.9849999999999</c:v>
                </c:pt>
                <c:pt idx="5828">
                  <c:v>1820.665</c:v>
                </c:pt>
                <c:pt idx="5829">
                  <c:v>1821.761</c:v>
                </c:pt>
                <c:pt idx="5830">
                  <c:v>1822.0170000000001</c:v>
                </c:pt>
                <c:pt idx="5831">
                  <c:v>1789.9499999999998</c:v>
                </c:pt>
                <c:pt idx="5832">
                  <c:v>1791.5170000000001</c:v>
                </c:pt>
                <c:pt idx="5833">
                  <c:v>1791.461</c:v>
                </c:pt>
                <c:pt idx="5834">
                  <c:v>1792.5920000000001</c:v>
                </c:pt>
                <c:pt idx="5835">
                  <c:v>1793.3230000000001</c:v>
                </c:pt>
                <c:pt idx="5836">
                  <c:v>2410.991</c:v>
                </c:pt>
                <c:pt idx="5837">
                  <c:v>1777.712</c:v>
                </c:pt>
                <c:pt idx="5838">
                  <c:v>1777.684</c:v>
                </c:pt>
                <c:pt idx="5839">
                  <c:v>1777.5630000000001</c:v>
                </c:pt>
                <c:pt idx="5840">
                  <c:v>1777.605</c:v>
                </c:pt>
                <c:pt idx="5841">
                  <c:v>1777.558</c:v>
                </c:pt>
                <c:pt idx="5842">
                  <c:v>2415.3270000000002</c:v>
                </c:pt>
                <c:pt idx="5843">
                  <c:v>2410.317</c:v>
                </c:pt>
                <c:pt idx="5844">
                  <c:v>2409.4490000000001</c:v>
                </c:pt>
                <c:pt idx="5845">
                  <c:v>2398.2939999999999</c:v>
                </c:pt>
                <c:pt idx="5846">
                  <c:v>2395.94</c:v>
                </c:pt>
                <c:pt idx="5847">
                  <c:v>2371.4650000000001</c:v>
                </c:pt>
                <c:pt idx="5848">
                  <c:v>2369.5639999999999</c:v>
                </c:pt>
                <c:pt idx="5849">
                  <c:v>2370.6680000000001</c:v>
                </c:pt>
                <c:pt idx="5850">
                  <c:v>2358.143</c:v>
                </c:pt>
                <c:pt idx="5851">
                  <c:v>1791.4190000000001</c:v>
                </c:pt>
                <c:pt idx="5852">
                  <c:v>1791.7840000000001</c:v>
                </c:pt>
                <c:pt idx="5853">
                  <c:v>1780.1849999999999</c:v>
                </c:pt>
                <c:pt idx="5854">
                  <c:v>1764.588</c:v>
                </c:pt>
                <c:pt idx="5855">
                  <c:v>1760.386</c:v>
                </c:pt>
                <c:pt idx="5856">
                  <c:v>1760.2759999999998</c:v>
                </c:pt>
                <c:pt idx="5857">
                  <c:v>1760.2149999999999</c:v>
                </c:pt>
                <c:pt idx="5858">
                  <c:v>1752.0509999999999</c:v>
                </c:pt>
                <c:pt idx="5859">
                  <c:v>1747.0989999999999</c:v>
                </c:pt>
                <c:pt idx="5860">
                  <c:v>1738.4480000000001</c:v>
                </c:pt>
                <c:pt idx="5861">
                  <c:v>1729.66</c:v>
                </c:pt>
                <c:pt idx="5862">
                  <c:v>1726.01</c:v>
                </c:pt>
                <c:pt idx="5863">
                  <c:v>1729.2159999999999</c:v>
                </c:pt>
                <c:pt idx="5864">
                  <c:v>2354.7600000000002</c:v>
                </c:pt>
                <c:pt idx="5865">
                  <c:v>2344.7069999999999</c:v>
                </c:pt>
                <c:pt idx="5866">
                  <c:v>2316.6350000000002</c:v>
                </c:pt>
                <c:pt idx="5867">
                  <c:v>2304.8799999999997</c:v>
                </c:pt>
                <c:pt idx="5868">
                  <c:v>2127.3710000000001</c:v>
                </c:pt>
                <c:pt idx="5869">
                  <c:v>1972.6990000000001</c:v>
                </c:pt>
                <c:pt idx="5870">
                  <c:v>1961.617</c:v>
                </c:pt>
                <c:pt idx="5871">
                  <c:v>1959.117</c:v>
                </c:pt>
                <c:pt idx="5872">
                  <c:v>1959.133</c:v>
                </c:pt>
                <c:pt idx="5873">
                  <c:v>1959.146</c:v>
                </c:pt>
                <c:pt idx="5874">
                  <c:v>1959.1610000000001</c:v>
                </c:pt>
                <c:pt idx="5875">
                  <c:v>1972.8779999999999</c:v>
                </c:pt>
                <c:pt idx="5876">
                  <c:v>1972.961</c:v>
                </c:pt>
                <c:pt idx="5877">
                  <c:v>1972.992</c:v>
                </c:pt>
                <c:pt idx="5878">
                  <c:v>1973.0150000000001</c:v>
                </c:pt>
                <c:pt idx="5879">
                  <c:v>1973.0319999999999</c:v>
                </c:pt>
                <c:pt idx="5880">
                  <c:v>1973.0519999999999</c:v>
                </c:pt>
                <c:pt idx="5881">
                  <c:v>1973.0930000000001</c:v>
                </c:pt>
                <c:pt idx="5882">
                  <c:v>1973.12</c:v>
                </c:pt>
                <c:pt idx="5883">
                  <c:v>1973.1369999999999</c:v>
                </c:pt>
                <c:pt idx="5884">
                  <c:v>1973.153</c:v>
                </c:pt>
                <c:pt idx="5885">
                  <c:v>1723.5929999999998</c:v>
                </c:pt>
                <c:pt idx="5886">
                  <c:v>1733.9199999999998</c:v>
                </c:pt>
                <c:pt idx="5887">
                  <c:v>1732.4250000000002</c:v>
                </c:pt>
                <c:pt idx="5888">
                  <c:v>1995.116</c:v>
                </c:pt>
                <c:pt idx="5889">
                  <c:v>1995.5709999999999</c:v>
                </c:pt>
                <c:pt idx="5890">
                  <c:v>1995.598</c:v>
                </c:pt>
                <c:pt idx="5891">
                  <c:v>1995.624</c:v>
                </c:pt>
                <c:pt idx="5892">
                  <c:v>1995.6859999999999</c:v>
                </c:pt>
                <c:pt idx="5893">
                  <c:v>1995.7090000000001</c:v>
                </c:pt>
                <c:pt idx="5894">
                  <c:v>1999.4829999999999</c:v>
                </c:pt>
                <c:pt idx="5895">
                  <c:v>1951.3489999999999</c:v>
                </c:pt>
                <c:pt idx="5896">
                  <c:v>1951.306</c:v>
                </c:pt>
                <c:pt idx="5897">
                  <c:v>1741.1279999999999</c:v>
                </c:pt>
                <c:pt idx="5898">
                  <c:v>1957.367</c:v>
                </c:pt>
                <c:pt idx="5899">
                  <c:v>1955.4949999999999</c:v>
                </c:pt>
                <c:pt idx="5900">
                  <c:v>1955.528</c:v>
                </c:pt>
                <c:pt idx="5901">
                  <c:v>1955.556</c:v>
                </c:pt>
                <c:pt idx="5902">
                  <c:v>1955.595</c:v>
                </c:pt>
                <c:pt idx="5903">
                  <c:v>1955.6089999999999</c:v>
                </c:pt>
                <c:pt idx="5904">
                  <c:v>1734.4059999999999</c:v>
                </c:pt>
                <c:pt idx="5905">
                  <c:v>1740.059</c:v>
                </c:pt>
                <c:pt idx="5906">
                  <c:v>1742.0039999999999</c:v>
                </c:pt>
                <c:pt idx="5907">
                  <c:v>1719.1859999999999</c:v>
                </c:pt>
                <c:pt idx="5908">
                  <c:v>1715.9670000000001</c:v>
                </c:pt>
                <c:pt idx="5909">
                  <c:v>1703.2070000000001</c:v>
                </c:pt>
                <c:pt idx="5910">
                  <c:v>1978.268</c:v>
                </c:pt>
                <c:pt idx="5911">
                  <c:v>1978.7940000000001</c:v>
                </c:pt>
                <c:pt idx="5912">
                  <c:v>1979.8920000000001</c:v>
                </c:pt>
                <c:pt idx="5913">
                  <c:v>1981.3209999999999</c:v>
                </c:pt>
                <c:pt idx="5914">
                  <c:v>1987.9639999999999</c:v>
                </c:pt>
                <c:pt idx="5915">
                  <c:v>1988.134</c:v>
                </c:pt>
                <c:pt idx="5916">
                  <c:v>1989.7739999999999</c:v>
                </c:pt>
                <c:pt idx="5917">
                  <c:v>1989.8610000000001</c:v>
                </c:pt>
                <c:pt idx="5918">
                  <c:v>1700.298</c:v>
                </c:pt>
                <c:pt idx="5919">
                  <c:v>1993.0550000000001</c:v>
                </c:pt>
                <c:pt idx="5920">
                  <c:v>1998.0730000000001</c:v>
                </c:pt>
                <c:pt idx="5921">
                  <c:v>1705.8720000000001</c:v>
                </c:pt>
                <c:pt idx="5922">
                  <c:v>1697.1310000000001</c:v>
                </c:pt>
                <c:pt idx="5923">
                  <c:v>1968.2260000000001</c:v>
                </c:pt>
                <c:pt idx="5924">
                  <c:v>1968.26</c:v>
                </c:pt>
                <c:pt idx="5925">
                  <c:v>1968.287</c:v>
                </c:pt>
                <c:pt idx="5926">
                  <c:v>1968.454</c:v>
                </c:pt>
                <c:pt idx="5927">
                  <c:v>1968.4639999999999</c:v>
                </c:pt>
                <c:pt idx="5928">
                  <c:v>1983.567</c:v>
                </c:pt>
                <c:pt idx="5929">
                  <c:v>1983.836</c:v>
                </c:pt>
                <c:pt idx="5930">
                  <c:v>1984.296</c:v>
                </c:pt>
                <c:pt idx="5931">
                  <c:v>1984.575</c:v>
                </c:pt>
                <c:pt idx="5932">
                  <c:v>1984.7929999999999</c:v>
                </c:pt>
                <c:pt idx="5933">
                  <c:v>1985.4690000000001</c:v>
                </c:pt>
                <c:pt idx="5934">
                  <c:v>1691.857</c:v>
                </c:pt>
                <c:pt idx="5935">
                  <c:v>1961.778</c:v>
                </c:pt>
                <c:pt idx="5936">
                  <c:v>1961.8050000000001</c:v>
                </c:pt>
                <c:pt idx="5937">
                  <c:v>1959.107</c:v>
                </c:pt>
                <c:pt idx="5938">
                  <c:v>1682.9839999999999</c:v>
                </c:pt>
                <c:pt idx="5939">
                  <c:v>1648.471</c:v>
                </c:pt>
                <c:pt idx="5940">
                  <c:v>1975.93</c:v>
                </c:pt>
                <c:pt idx="5941">
                  <c:v>1976.2260000000001</c:v>
                </c:pt>
                <c:pt idx="5942">
                  <c:v>1960.521</c:v>
                </c:pt>
                <c:pt idx="5943">
                  <c:v>1960.886</c:v>
                </c:pt>
                <c:pt idx="5944">
                  <c:v>1960.9490000000001</c:v>
                </c:pt>
                <c:pt idx="5945">
                  <c:v>1960.941</c:v>
                </c:pt>
                <c:pt idx="5946">
                  <c:v>1960.915</c:v>
                </c:pt>
                <c:pt idx="5947">
                  <c:v>1960.9090000000001</c:v>
                </c:pt>
                <c:pt idx="5948">
                  <c:v>1960.9090000000001</c:v>
                </c:pt>
                <c:pt idx="5949">
                  <c:v>1967.7840000000001</c:v>
                </c:pt>
                <c:pt idx="5950">
                  <c:v>1954.579</c:v>
                </c:pt>
                <c:pt idx="5951">
                  <c:v>1953.884</c:v>
                </c:pt>
                <c:pt idx="5952">
                  <c:v>1953.7940000000001</c:v>
                </c:pt>
                <c:pt idx="5953">
                  <c:v>1956.0519999999999</c:v>
                </c:pt>
                <c:pt idx="5954">
                  <c:v>1949.751</c:v>
                </c:pt>
                <c:pt idx="5955">
                  <c:v>1656.471</c:v>
                </c:pt>
                <c:pt idx="5956">
                  <c:v>1661.845</c:v>
                </c:pt>
                <c:pt idx="5957">
                  <c:v>1675.818</c:v>
                </c:pt>
                <c:pt idx="5958">
                  <c:v>1965.961</c:v>
                </c:pt>
                <c:pt idx="5959">
                  <c:v>1942.86</c:v>
                </c:pt>
                <c:pt idx="5960">
                  <c:v>1945.4939999999999</c:v>
                </c:pt>
                <c:pt idx="5961">
                  <c:v>1912.0239999999999</c:v>
                </c:pt>
                <c:pt idx="5962">
                  <c:v>1908.6030000000001</c:v>
                </c:pt>
                <c:pt idx="5963">
                  <c:v>1970.93</c:v>
                </c:pt>
                <c:pt idx="5964">
                  <c:v>1960.3</c:v>
                </c:pt>
                <c:pt idx="5965">
                  <c:v>1919.721</c:v>
                </c:pt>
                <c:pt idx="5966">
                  <c:v>1919.8130000000001</c:v>
                </c:pt>
                <c:pt idx="5967">
                  <c:v>1903.9369999999999</c:v>
                </c:pt>
                <c:pt idx="5968">
                  <c:v>1903.9480000000001</c:v>
                </c:pt>
                <c:pt idx="5969">
                  <c:v>1908.1110000000001</c:v>
                </c:pt>
                <c:pt idx="5970">
                  <c:v>1883.317</c:v>
                </c:pt>
                <c:pt idx="5971">
                  <c:v>1879.606</c:v>
                </c:pt>
                <c:pt idx="5972">
                  <c:v>1866.211</c:v>
                </c:pt>
                <c:pt idx="5973">
                  <c:v>1861.29</c:v>
                </c:pt>
                <c:pt idx="5974">
                  <c:v>1860.0119999999999</c:v>
                </c:pt>
                <c:pt idx="5975">
                  <c:v>1845.875</c:v>
                </c:pt>
                <c:pt idx="5976">
                  <c:v>1813.193</c:v>
                </c:pt>
                <c:pt idx="5977">
                  <c:v>1796.518</c:v>
                </c:pt>
                <c:pt idx="5978">
                  <c:v>1758.4949999999999</c:v>
                </c:pt>
                <c:pt idx="5979">
                  <c:v>1722.7950000000001</c:v>
                </c:pt>
                <c:pt idx="5980">
                  <c:v>1722.577</c:v>
                </c:pt>
                <c:pt idx="5981">
                  <c:v>1822.1030000000001</c:v>
                </c:pt>
                <c:pt idx="5982">
                  <c:v>1807.375</c:v>
                </c:pt>
                <c:pt idx="5983">
                  <c:v>1814.2070000000001</c:v>
                </c:pt>
                <c:pt idx="5984">
                  <c:v>1817.671</c:v>
                </c:pt>
                <c:pt idx="5985">
                  <c:v>1819.441</c:v>
                </c:pt>
                <c:pt idx="5986">
                  <c:v>1820.355</c:v>
                </c:pt>
                <c:pt idx="5987">
                  <c:v>1820.884</c:v>
                </c:pt>
                <c:pt idx="5988">
                  <c:v>1820.6759999999999</c:v>
                </c:pt>
                <c:pt idx="5989">
                  <c:v>1820.7090000000001</c:v>
                </c:pt>
                <c:pt idx="5990">
                  <c:v>1787.4840000000002</c:v>
                </c:pt>
                <c:pt idx="5991">
                  <c:v>1787.508</c:v>
                </c:pt>
                <c:pt idx="5992">
                  <c:v>1787.1849999999999</c:v>
                </c:pt>
                <c:pt idx="5993">
                  <c:v>1787.2080000000001</c:v>
                </c:pt>
                <c:pt idx="5994">
                  <c:v>1787.2059999999999</c:v>
                </c:pt>
                <c:pt idx="5995">
                  <c:v>1787.231</c:v>
                </c:pt>
                <c:pt idx="5996">
                  <c:v>1787.191</c:v>
                </c:pt>
                <c:pt idx="5997">
                  <c:v>1787.191</c:v>
                </c:pt>
                <c:pt idx="5998">
                  <c:v>1787.191</c:v>
                </c:pt>
                <c:pt idx="5999">
                  <c:v>1774.316</c:v>
                </c:pt>
                <c:pt idx="6000">
                  <c:v>1747.1469999999999</c:v>
                </c:pt>
                <c:pt idx="6001">
                  <c:v>1743.19</c:v>
                </c:pt>
                <c:pt idx="6002">
                  <c:v>1741.6410000000001</c:v>
                </c:pt>
                <c:pt idx="6003">
                  <c:v>1741.5</c:v>
                </c:pt>
                <c:pt idx="6004">
                  <c:v>1739.0630000000001</c:v>
                </c:pt>
                <c:pt idx="6005">
                  <c:v>1729.856</c:v>
                </c:pt>
                <c:pt idx="6006">
                  <c:v>1548.32</c:v>
                </c:pt>
                <c:pt idx="6007">
                  <c:v>1549.6420000000001</c:v>
                </c:pt>
                <c:pt idx="6008">
                  <c:v>1552.2800000000002</c:v>
                </c:pt>
                <c:pt idx="6009">
                  <c:v>1803.0940000000001</c:v>
                </c:pt>
                <c:pt idx="6010">
                  <c:v>1803.086</c:v>
                </c:pt>
                <c:pt idx="6011">
                  <c:v>1803.0889999999999</c:v>
                </c:pt>
                <c:pt idx="6012">
                  <c:v>1763.0459999999998</c:v>
                </c:pt>
                <c:pt idx="6013">
                  <c:v>1759.403</c:v>
                </c:pt>
                <c:pt idx="6014">
                  <c:v>1757.8920000000001</c:v>
                </c:pt>
                <c:pt idx="6015">
                  <c:v>1757.759</c:v>
                </c:pt>
                <c:pt idx="6016">
                  <c:v>1755.3309999999999</c:v>
                </c:pt>
                <c:pt idx="6017">
                  <c:v>1738.9390000000001</c:v>
                </c:pt>
                <c:pt idx="6018">
                  <c:v>1791.4860000000001</c:v>
                </c:pt>
                <c:pt idx="6019">
                  <c:v>1570.0640000000001</c:v>
                </c:pt>
                <c:pt idx="6020">
                  <c:v>1570.0989999999999</c:v>
                </c:pt>
                <c:pt idx="6021">
                  <c:v>1572.9459999999999</c:v>
                </c:pt>
                <c:pt idx="6022">
                  <c:v>1575.5319999999999</c:v>
                </c:pt>
                <c:pt idx="6023">
                  <c:v>1576.5119999999999</c:v>
                </c:pt>
                <c:pt idx="6024">
                  <c:v>1577.635</c:v>
                </c:pt>
                <c:pt idx="6025">
                  <c:v>1578.027</c:v>
                </c:pt>
                <c:pt idx="6026">
                  <c:v>1578.7659999999998</c:v>
                </c:pt>
                <c:pt idx="6027">
                  <c:v>1579.0340000000001</c:v>
                </c:pt>
                <c:pt idx="6028">
                  <c:v>1585.4670000000001</c:v>
                </c:pt>
                <c:pt idx="6029">
                  <c:v>1586.9280000000001</c:v>
                </c:pt>
                <c:pt idx="6030">
                  <c:v>1596.0440000000001</c:v>
                </c:pt>
                <c:pt idx="6031">
                  <c:v>1599.452</c:v>
                </c:pt>
                <c:pt idx="6032">
                  <c:v>1599.184</c:v>
                </c:pt>
                <c:pt idx="6033">
                  <c:v>1614.5989999999999</c:v>
                </c:pt>
                <c:pt idx="6034">
                  <c:v>1619.5120000000002</c:v>
                </c:pt>
                <c:pt idx="6035">
                  <c:v>1626.9880000000001</c:v>
                </c:pt>
                <c:pt idx="6036">
                  <c:v>1553.3490000000002</c:v>
                </c:pt>
                <c:pt idx="6037">
                  <c:v>1555.7240000000002</c:v>
                </c:pt>
                <c:pt idx="6038">
                  <c:v>1563.1969999999999</c:v>
                </c:pt>
                <c:pt idx="6039">
                  <c:v>1565.885</c:v>
                </c:pt>
                <c:pt idx="6040">
                  <c:v>1568.6510000000001</c:v>
                </c:pt>
                <c:pt idx="6041">
                  <c:v>1570.11</c:v>
                </c:pt>
                <c:pt idx="6042">
                  <c:v>1572.9780000000001</c:v>
                </c:pt>
                <c:pt idx="6043">
                  <c:v>1574.251</c:v>
                </c:pt>
                <c:pt idx="6044">
                  <c:v>1577.183</c:v>
                </c:pt>
                <c:pt idx="6045">
                  <c:v>1580.0409999999999</c:v>
                </c:pt>
                <c:pt idx="6046">
                  <c:v>1582.98</c:v>
                </c:pt>
                <c:pt idx="6047">
                  <c:v>1585.2489999999998</c:v>
                </c:pt>
                <c:pt idx="6048">
                  <c:v>1588.749</c:v>
                </c:pt>
                <c:pt idx="6049">
                  <c:v>1589.672</c:v>
                </c:pt>
                <c:pt idx="6050">
                  <c:v>1601.461</c:v>
                </c:pt>
                <c:pt idx="6051">
                  <c:v>1602.5709999999999</c:v>
                </c:pt>
                <c:pt idx="6052">
                  <c:v>1614.482</c:v>
                </c:pt>
                <c:pt idx="6053">
                  <c:v>1615.742</c:v>
                </c:pt>
                <c:pt idx="6054">
                  <c:v>1619.347</c:v>
                </c:pt>
                <c:pt idx="6055">
                  <c:v>1620.6310000000001</c:v>
                </c:pt>
                <c:pt idx="6056">
                  <c:v>1622.7180000000001</c:v>
                </c:pt>
                <c:pt idx="6057">
                  <c:v>1623.7349999999999</c:v>
                </c:pt>
                <c:pt idx="6058">
                  <c:v>1632.9649999999999</c:v>
                </c:pt>
                <c:pt idx="6059">
                  <c:v>1633.0029999999999</c:v>
                </c:pt>
                <c:pt idx="6060">
                  <c:v>1633.569</c:v>
                </c:pt>
                <c:pt idx="6061">
                  <c:v>1634.6959999999999</c:v>
                </c:pt>
                <c:pt idx="6062">
                  <c:v>1635.1880000000001</c:v>
                </c:pt>
                <c:pt idx="6063">
                  <c:v>1636.114</c:v>
                </c:pt>
                <c:pt idx="6064">
                  <c:v>1538.729</c:v>
                </c:pt>
                <c:pt idx="6065">
                  <c:v>1641.874</c:v>
                </c:pt>
                <c:pt idx="6066">
                  <c:v>1641.8789999999999</c:v>
                </c:pt>
                <c:pt idx="6067">
                  <c:v>1641.904</c:v>
                </c:pt>
                <c:pt idx="6068">
                  <c:v>1546.769</c:v>
                </c:pt>
                <c:pt idx="6069">
                  <c:v>1548.162</c:v>
                </c:pt>
                <c:pt idx="6070">
                  <c:v>1549.057</c:v>
                </c:pt>
                <c:pt idx="6071">
                  <c:v>1552.2619999999999</c:v>
                </c:pt>
                <c:pt idx="6072">
                  <c:v>1540.5419999999999</c:v>
                </c:pt>
                <c:pt idx="6073">
                  <c:v>1542.7139999999999</c:v>
                </c:pt>
                <c:pt idx="6074">
                  <c:v>1668.7850000000001</c:v>
                </c:pt>
                <c:pt idx="6075">
                  <c:v>1669.2560000000001</c:v>
                </c:pt>
                <c:pt idx="6076">
                  <c:v>1559.18</c:v>
                </c:pt>
                <c:pt idx="6077">
                  <c:v>1560.4159999999999</c:v>
                </c:pt>
                <c:pt idx="6078">
                  <c:v>1576.7270000000001</c:v>
                </c:pt>
                <c:pt idx="6079">
                  <c:v>1683.4070000000002</c:v>
                </c:pt>
                <c:pt idx="6080">
                  <c:v>1569.5239999999999</c:v>
                </c:pt>
                <c:pt idx="6081">
                  <c:v>1570.6079999999999</c:v>
                </c:pt>
                <c:pt idx="6082">
                  <c:v>1571.1569999999999</c:v>
                </c:pt>
                <c:pt idx="6083">
                  <c:v>1571.961</c:v>
                </c:pt>
                <c:pt idx="6084">
                  <c:v>1572.9010000000001</c:v>
                </c:pt>
                <c:pt idx="6085">
                  <c:v>1573.9739999999999</c:v>
                </c:pt>
                <c:pt idx="6086">
                  <c:v>1574.1609999999998</c:v>
                </c:pt>
                <c:pt idx="6087">
                  <c:v>1574.576</c:v>
                </c:pt>
                <c:pt idx="6088">
                  <c:v>1579.2840000000001</c:v>
                </c:pt>
                <c:pt idx="6089">
                  <c:v>1580.2940000000001</c:v>
                </c:pt>
                <c:pt idx="6090">
                  <c:v>1580.729</c:v>
                </c:pt>
                <c:pt idx="6091">
                  <c:v>1582.1220000000001</c:v>
                </c:pt>
                <c:pt idx="6092">
                  <c:v>1582.6959999999999</c:v>
                </c:pt>
                <c:pt idx="6093">
                  <c:v>1583.298</c:v>
                </c:pt>
                <c:pt idx="6094">
                  <c:v>1584.3920000000001</c:v>
                </c:pt>
                <c:pt idx="6095">
                  <c:v>1585.41</c:v>
                </c:pt>
                <c:pt idx="6096">
                  <c:v>1585.6220000000001</c:v>
                </c:pt>
                <c:pt idx="6097">
                  <c:v>1564.116</c:v>
                </c:pt>
                <c:pt idx="6098">
                  <c:v>1492.5730000000001</c:v>
                </c:pt>
                <c:pt idx="6099">
                  <c:v>1492.232</c:v>
                </c:pt>
                <c:pt idx="6100">
                  <c:v>1460.5530000000001</c:v>
                </c:pt>
                <c:pt idx="6101">
                  <c:v>1460.663</c:v>
                </c:pt>
                <c:pt idx="6102">
                  <c:v>1460.8190000000002</c:v>
                </c:pt>
                <c:pt idx="6103">
                  <c:v>1461.127</c:v>
                </c:pt>
                <c:pt idx="6104">
                  <c:v>1461.808</c:v>
                </c:pt>
                <c:pt idx="6105">
                  <c:v>1462.1669999999999</c:v>
                </c:pt>
                <c:pt idx="6106">
                  <c:v>1463.4290000000001</c:v>
                </c:pt>
                <c:pt idx="6107">
                  <c:v>1464.7170000000001</c:v>
                </c:pt>
                <c:pt idx="6108">
                  <c:v>1465.7420000000002</c:v>
                </c:pt>
                <c:pt idx="6109">
                  <c:v>1619.4349999999999</c:v>
                </c:pt>
                <c:pt idx="6110">
                  <c:v>1619.9449999999999</c:v>
                </c:pt>
                <c:pt idx="6111">
                  <c:v>1650.664</c:v>
                </c:pt>
                <c:pt idx="6112">
                  <c:v>1636.798</c:v>
                </c:pt>
                <c:pt idx="6113">
                  <c:v>1636.644</c:v>
                </c:pt>
                <c:pt idx="6114">
                  <c:v>1636.5069999999998</c:v>
                </c:pt>
                <c:pt idx="6115">
                  <c:v>1665.627</c:v>
                </c:pt>
                <c:pt idx="6116">
                  <c:v>1667.1419999999998</c:v>
                </c:pt>
                <c:pt idx="6117">
                  <c:v>1667.2170000000001</c:v>
                </c:pt>
                <c:pt idx="6118">
                  <c:v>1667.1969999999999</c:v>
                </c:pt>
                <c:pt idx="6119">
                  <c:v>1667.211</c:v>
                </c:pt>
                <c:pt idx="6120">
                  <c:v>1667.229</c:v>
                </c:pt>
                <c:pt idx="6121">
                  <c:v>1536.9369999999999</c:v>
                </c:pt>
                <c:pt idx="6122">
                  <c:v>1536.9880000000001</c:v>
                </c:pt>
                <c:pt idx="6123">
                  <c:v>1537.0309999999999</c:v>
                </c:pt>
                <c:pt idx="6124">
                  <c:v>1537.153</c:v>
                </c:pt>
                <c:pt idx="6125">
                  <c:v>1537.174</c:v>
                </c:pt>
                <c:pt idx="6126">
                  <c:v>1537.1999999999998</c:v>
                </c:pt>
                <c:pt idx="6127">
                  <c:v>1537.2180000000001</c:v>
                </c:pt>
                <c:pt idx="6128">
                  <c:v>1497.7959999999998</c:v>
                </c:pt>
                <c:pt idx="6129">
                  <c:v>1480.075</c:v>
                </c:pt>
                <c:pt idx="6130">
                  <c:v>1434.13</c:v>
                </c:pt>
                <c:pt idx="6131">
                  <c:v>1428.3779999999999</c:v>
                </c:pt>
                <c:pt idx="6132">
                  <c:v>1418.8679999999999</c:v>
                </c:pt>
                <c:pt idx="6133">
                  <c:v>1368.6010000000001</c:v>
                </c:pt>
                <c:pt idx="6134">
                  <c:v>1675.491</c:v>
                </c:pt>
                <c:pt idx="6135">
                  <c:v>1677.8510000000001</c:v>
                </c:pt>
                <c:pt idx="6136">
                  <c:v>1707.972</c:v>
                </c:pt>
                <c:pt idx="6137">
                  <c:v>1708.1869999999999</c:v>
                </c:pt>
                <c:pt idx="6138">
                  <c:v>1722.5569999999998</c:v>
                </c:pt>
                <c:pt idx="6139">
                  <c:v>1722.6179999999999</c:v>
                </c:pt>
                <c:pt idx="6140">
                  <c:v>1416.1189999999999</c:v>
                </c:pt>
                <c:pt idx="6141">
                  <c:v>1416.4829999999999</c:v>
                </c:pt>
                <c:pt idx="6142">
                  <c:v>1417.3119999999999</c:v>
                </c:pt>
                <c:pt idx="6143">
                  <c:v>1724.643</c:v>
                </c:pt>
                <c:pt idx="6144">
                  <c:v>1417.8520000000001</c:v>
                </c:pt>
                <c:pt idx="6145">
                  <c:v>1418.1289999999999</c:v>
                </c:pt>
                <c:pt idx="6146">
                  <c:v>1418.539</c:v>
                </c:pt>
                <c:pt idx="6147">
                  <c:v>1418.6030000000001</c:v>
                </c:pt>
                <c:pt idx="6148">
                  <c:v>1418.665</c:v>
                </c:pt>
                <c:pt idx="6149">
                  <c:v>1418.7539999999999</c:v>
                </c:pt>
                <c:pt idx="6150">
                  <c:v>1418.924</c:v>
                </c:pt>
                <c:pt idx="6151">
                  <c:v>1418.9770000000001</c:v>
                </c:pt>
                <c:pt idx="6152">
                  <c:v>1419.05</c:v>
                </c:pt>
                <c:pt idx="6153">
                  <c:v>1419.1310000000001</c:v>
                </c:pt>
                <c:pt idx="6154">
                  <c:v>1366.8879999999999</c:v>
                </c:pt>
                <c:pt idx="6155">
                  <c:v>1365.9010000000001</c:v>
                </c:pt>
                <c:pt idx="6156">
                  <c:v>1365.9770000000001</c:v>
                </c:pt>
                <c:pt idx="6157">
                  <c:v>1366.056</c:v>
                </c:pt>
                <c:pt idx="6158">
                  <c:v>1368.184</c:v>
                </c:pt>
                <c:pt idx="6159">
                  <c:v>1368.4069999999999</c:v>
                </c:pt>
                <c:pt idx="6160">
                  <c:v>1368.48</c:v>
                </c:pt>
                <c:pt idx="6161">
                  <c:v>1368.77</c:v>
                </c:pt>
                <c:pt idx="6162">
                  <c:v>1371.0690000000002</c:v>
                </c:pt>
                <c:pt idx="6163">
                  <c:v>1371.59</c:v>
                </c:pt>
                <c:pt idx="6164">
                  <c:v>1372.5219999999999</c:v>
                </c:pt>
                <c:pt idx="6165">
                  <c:v>1373.2619999999999</c:v>
                </c:pt>
                <c:pt idx="6166">
                  <c:v>1107.5759999999998</c:v>
                </c:pt>
                <c:pt idx="6167">
                  <c:v>1108.412</c:v>
                </c:pt>
                <c:pt idx="6168">
                  <c:v>1095.9970000000001</c:v>
                </c:pt>
                <c:pt idx="6169">
                  <c:v>1092.4970000000001</c:v>
                </c:pt>
                <c:pt idx="6170">
                  <c:v>1092.6180000000002</c:v>
                </c:pt>
                <c:pt idx="6171">
                  <c:v>1092.79</c:v>
                </c:pt>
                <c:pt idx="6172">
                  <c:v>1089.7729999999999</c:v>
                </c:pt>
                <c:pt idx="6173">
                  <c:v>1091.857</c:v>
                </c:pt>
                <c:pt idx="6174">
                  <c:v>967.16800000000001</c:v>
                </c:pt>
                <c:pt idx="6175">
                  <c:v>960.50800000000004</c:v>
                </c:pt>
                <c:pt idx="6176">
                  <c:v>946.35199999999998</c:v>
                </c:pt>
                <c:pt idx="6177">
                  <c:v>940.01400000000001</c:v>
                </c:pt>
                <c:pt idx="6178">
                  <c:v>929.00699999999995</c:v>
                </c:pt>
                <c:pt idx="6179">
                  <c:v>929.47500000000002</c:v>
                </c:pt>
                <c:pt idx="6180">
                  <c:v>929.71400000000006</c:v>
                </c:pt>
                <c:pt idx="6181">
                  <c:v>929.94</c:v>
                </c:pt>
                <c:pt idx="6182">
                  <c:v>930.21600000000001</c:v>
                </c:pt>
                <c:pt idx="6183">
                  <c:v>930.66499999999996</c:v>
                </c:pt>
                <c:pt idx="6184">
                  <c:v>842.31500000000005</c:v>
                </c:pt>
                <c:pt idx="6185">
                  <c:v>841.94500000000005</c:v>
                </c:pt>
                <c:pt idx="6186">
                  <c:v>842.29200000000003</c:v>
                </c:pt>
                <c:pt idx="6187">
                  <c:v>843.04500000000007</c:v>
                </c:pt>
                <c:pt idx="6188">
                  <c:v>843.73900000000003</c:v>
                </c:pt>
                <c:pt idx="6189">
                  <c:v>844.16899999999998</c:v>
                </c:pt>
                <c:pt idx="6190">
                  <c:v>844.20399999999995</c:v>
                </c:pt>
                <c:pt idx="6191">
                  <c:v>844.22399999999993</c:v>
                </c:pt>
                <c:pt idx="6192">
                  <c:v>844.23</c:v>
                </c:pt>
                <c:pt idx="6193">
                  <c:v>844.23400000000004</c:v>
                </c:pt>
                <c:pt idx="6194">
                  <c:v>802.71199999999999</c:v>
                </c:pt>
                <c:pt idx="6195">
                  <c:v>802.48200000000008</c:v>
                </c:pt>
                <c:pt idx="6196">
                  <c:v>804.38900000000001</c:v>
                </c:pt>
                <c:pt idx="6197">
                  <c:v>804.71400000000006</c:v>
                </c:pt>
                <c:pt idx="6198">
                  <c:v>805.40199999999993</c:v>
                </c:pt>
                <c:pt idx="6199">
                  <c:v>805.79700000000003</c:v>
                </c:pt>
                <c:pt idx="6200">
                  <c:v>803.23199999999997</c:v>
                </c:pt>
                <c:pt idx="6201">
                  <c:v>799.53300000000002</c:v>
                </c:pt>
                <c:pt idx="6202">
                  <c:v>1761.0920000000001</c:v>
                </c:pt>
                <c:pt idx="6203">
                  <c:v>800.24900000000002</c:v>
                </c:pt>
                <c:pt idx="6204">
                  <c:v>806.54499999999996</c:v>
                </c:pt>
                <c:pt idx="6205">
                  <c:v>806.88300000000004</c:v>
                </c:pt>
                <c:pt idx="6206">
                  <c:v>807.51799999999992</c:v>
                </c:pt>
                <c:pt idx="6207">
                  <c:v>807.44899999999996</c:v>
                </c:pt>
                <c:pt idx="6208">
                  <c:v>799.90200000000004</c:v>
                </c:pt>
                <c:pt idx="6209">
                  <c:v>1774.5359999999998</c:v>
                </c:pt>
                <c:pt idx="6210">
                  <c:v>801.43500000000006</c:v>
                </c:pt>
                <c:pt idx="6211">
                  <c:v>801.68700000000001</c:v>
                </c:pt>
                <c:pt idx="6212">
                  <c:v>802.13100000000009</c:v>
                </c:pt>
                <c:pt idx="6213">
                  <c:v>1778.7439999999999</c:v>
                </c:pt>
                <c:pt idx="6214">
                  <c:v>782.01900000000001</c:v>
                </c:pt>
                <c:pt idx="6215">
                  <c:v>1792.6559999999999</c:v>
                </c:pt>
                <c:pt idx="6216">
                  <c:v>1792.684</c:v>
                </c:pt>
                <c:pt idx="6217">
                  <c:v>1765.5709999999999</c:v>
                </c:pt>
                <c:pt idx="6218">
                  <c:v>1693.6510000000001</c:v>
                </c:pt>
                <c:pt idx="6219">
                  <c:v>1692.87</c:v>
                </c:pt>
                <c:pt idx="6220">
                  <c:v>792.125</c:v>
                </c:pt>
                <c:pt idx="6221">
                  <c:v>792.13</c:v>
                </c:pt>
                <c:pt idx="6222">
                  <c:v>791.94100000000003</c:v>
                </c:pt>
                <c:pt idx="6223">
                  <c:v>791.01299999999992</c:v>
                </c:pt>
                <c:pt idx="6224">
                  <c:v>786.00700000000006</c:v>
                </c:pt>
                <c:pt idx="6225">
                  <c:v>782.072</c:v>
                </c:pt>
                <c:pt idx="6226">
                  <c:v>777.06899999999996</c:v>
                </c:pt>
                <c:pt idx="6227">
                  <c:v>769.04</c:v>
                </c:pt>
                <c:pt idx="6228">
                  <c:v>761.23900000000003</c:v>
                </c:pt>
                <c:pt idx="6229">
                  <c:v>758.13600000000008</c:v>
                </c:pt>
                <c:pt idx="6230">
                  <c:v>753.82099999999991</c:v>
                </c:pt>
                <c:pt idx="6231">
                  <c:v>742.15200000000004</c:v>
                </c:pt>
                <c:pt idx="6232">
                  <c:v>738.101</c:v>
                </c:pt>
                <c:pt idx="6233">
                  <c:v>735.53</c:v>
                </c:pt>
                <c:pt idx="6234">
                  <c:v>733.322</c:v>
                </c:pt>
                <c:pt idx="6235">
                  <c:v>724.98799999999994</c:v>
                </c:pt>
                <c:pt idx="6236">
                  <c:v>723.61900000000003</c:v>
                </c:pt>
                <c:pt idx="6237">
                  <c:v>721.95399999999995</c:v>
                </c:pt>
                <c:pt idx="6238">
                  <c:v>720.577</c:v>
                </c:pt>
                <c:pt idx="6239">
                  <c:v>691.35500000000002</c:v>
                </c:pt>
                <c:pt idx="6240">
                  <c:v>688.99</c:v>
                </c:pt>
                <c:pt idx="6241">
                  <c:v>672.46500000000003</c:v>
                </c:pt>
                <c:pt idx="6242">
                  <c:v>527.62400000000002</c:v>
                </c:pt>
                <c:pt idx="6243">
                  <c:v>528.16200000000003</c:v>
                </c:pt>
                <c:pt idx="6244">
                  <c:v>528.86599999999999</c:v>
                </c:pt>
                <c:pt idx="6245">
                  <c:v>530.34299999999996</c:v>
                </c:pt>
                <c:pt idx="6246">
                  <c:v>1674.894</c:v>
                </c:pt>
                <c:pt idx="6247">
                  <c:v>1674.6969999999999</c:v>
                </c:pt>
                <c:pt idx="6248">
                  <c:v>1674.6080000000002</c:v>
                </c:pt>
                <c:pt idx="6249">
                  <c:v>1674.5519999999999</c:v>
                </c:pt>
                <c:pt idx="6250">
                  <c:v>535.93399999999997</c:v>
                </c:pt>
                <c:pt idx="6251">
                  <c:v>536.82899999999995</c:v>
                </c:pt>
                <c:pt idx="6252">
                  <c:v>538.226</c:v>
                </c:pt>
                <c:pt idx="6253">
                  <c:v>538.60399999999993</c:v>
                </c:pt>
                <c:pt idx="6254">
                  <c:v>540.41499999999996</c:v>
                </c:pt>
                <c:pt idx="6255">
                  <c:v>540.79399999999998</c:v>
                </c:pt>
                <c:pt idx="6256">
                  <c:v>541.52699999999993</c:v>
                </c:pt>
                <c:pt idx="6257">
                  <c:v>541.77800000000002</c:v>
                </c:pt>
                <c:pt idx="6258">
                  <c:v>542.43600000000004</c:v>
                </c:pt>
                <c:pt idx="6259">
                  <c:v>543.20000000000005</c:v>
                </c:pt>
                <c:pt idx="6260">
                  <c:v>544.50099999999998</c:v>
                </c:pt>
                <c:pt idx="6261">
                  <c:v>544.53499999999997</c:v>
                </c:pt>
                <c:pt idx="6262">
                  <c:v>544.53200000000004</c:v>
                </c:pt>
                <c:pt idx="6263">
                  <c:v>545.62200000000007</c:v>
                </c:pt>
                <c:pt idx="6264">
                  <c:v>546.04399999999998</c:v>
                </c:pt>
                <c:pt idx="6265">
                  <c:v>546.85900000000004</c:v>
                </c:pt>
                <c:pt idx="6266">
                  <c:v>547.29499999999996</c:v>
                </c:pt>
                <c:pt idx="6267">
                  <c:v>550.04600000000005</c:v>
                </c:pt>
                <c:pt idx="6268">
                  <c:v>550.65499999999997</c:v>
                </c:pt>
                <c:pt idx="6269">
                  <c:v>551.19100000000003</c:v>
                </c:pt>
                <c:pt idx="6270">
                  <c:v>552.08500000000004</c:v>
                </c:pt>
                <c:pt idx="6271">
                  <c:v>552.36399999999992</c:v>
                </c:pt>
                <c:pt idx="6272">
                  <c:v>1694.422</c:v>
                </c:pt>
                <c:pt idx="6273">
                  <c:v>1692.452</c:v>
                </c:pt>
                <c:pt idx="6274">
                  <c:v>1692.43</c:v>
                </c:pt>
                <c:pt idx="6275">
                  <c:v>1692.3330000000001</c:v>
                </c:pt>
                <c:pt idx="6276">
                  <c:v>1692.3040000000001</c:v>
                </c:pt>
                <c:pt idx="6277">
                  <c:v>1692.2710000000002</c:v>
                </c:pt>
                <c:pt idx="6278">
                  <c:v>1692.2439999999999</c:v>
                </c:pt>
                <c:pt idx="6279">
                  <c:v>1692.1969999999999</c:v>
                </c:pt>
                <c:pt idx="6280">
                  <c:v>1652.711</c:v>
                </c:pt>
                <c:pt idx="6281">
                  <c:v>1634.932</c:v>
                </c:pt>
                <c:pt idx="6282">
                  <c:v>1708.587</c:v>
                </c:pt>
                <c:pt idx="6283">
                  <c:v>1709.941</c:v>
                </c:pt>
                <c:pt idx="6284">
                  <c:v>1606.2099999999998</c:v>
                </c:pt>
                <c:pt idx="6285">
                  <c:v>1600.376</c:v>
                </c:pt>
                <c:pt idx="6286">
                  <c:v>1590.798</c:v>
                </c:pt>
                <c:pt idx="6287">
                  <c:v>1540.4590000000001</c:v>
                </c:pt>
                <c:pt idx="6288">
                  <c:v>1558.356</c:v>
                </c:pt>
                <c:pt idx="6289">
                  <c:v>1558.4390000000001</c:v>
                </c:pt>
                <c:pt idx="6290">
                  <c:v>1729.693</c:v>
                </c:pt>
                <c:pt idx="6291">
                  <c:v>1870.8579999999999</c:v>
                </c:pt>
                <c:pt idx="6292">
                  <c:v>1739.479</c:v>
                </c:pt>
                <c:pt idx="6293">
                  <c:v>596.52700000000004</c:v>
                </c:pt>
                <c:pt idx="6294">
                  <c:v>559.07899999999995</c:v>
                </c:pt>
                <c:pt idx="6295">
                  <c:v>559.98400000000004</c:v>
                </c:pt>
                <c:pt idx="6296">
                  <c:v>561.30399999999997</c:v>
                </c:pt>
                <c:pt idx="6297">
                  <c:v>561.875</c:v>
                </c:pt>
                <c:pt idx="6298">
                  <c:v>563.28599999999994</c:v>
                </c:pt>
                <c:pt idx="6299">
                  <c:v>563.83600000000001</c:v>
                </c:pt>
                <c:pt idx="6300">
                  <c:v>565.26800000000003</c:v>
                </c:pt>
                <c:pt idx="6301">
                  <c:v>565.63099999999997</c:v>
                </c:pt>
                <c:pt idx="6302">
                  <c:v>566.25700000000006</c:v>
                </c:pt>
                <c:pt idx="6303">
                  <c:v>566.61900000000003</c:v>
                </c:pt>
                <c:pt idx="6304">
                  <c:v>567.12200000000007</c:v>
                </c:pt>
                <c:pt idx="6305">
                  <c:v>1575.37</c:v>
                </c:pt>
                <c:pt idx="6306">
                  <c:v>1575.4739999999999</c:v>
                </c:pt>
                <c:pt idx="6307">
                  <c:v>1575.48</c:v>
                </c:pt>
                <c:pt idx="6308">
                  <c:v>1575.49</c:v>
                </c:pt>
                <c:pt idx="6309">
                  <c:v>1575.4939999999999</c:v>
                </c:pt>
                <c:pt idx="6310">
                  <c:v>567.99200000000008</c:v>
                </c:pt>
                <c:pt idx="6311">
                  <c:v>568.625</c:v>
                </c:pt>
                <c:pt idx="6312">
                  <c:v>569.75200000000007</c:v>
                </c:pt>
                <c:pt idx="6313">
                  <c:v>571.024</c:v>
                </c:pt>
                <c:pt idx="6314">
                  <c:v>571.49399999999991</c:v>
                </c:pt>
                <c:pt idx="6315">
                  <c:v>572.33000000000004</c:v>
                </c:pt>
                <c:pt idx="6316">
                  <c:v>572.71699999999998</c:v>
                </c:pt>
                <c:pt idx="6317">
                  <c:v>1581.854</c:v>
                </c:pt>
                <c:pt idx="6318">
                  <c:v>1595.759</c:v>
                </c:pt>
                <c:pt idx="6319">
                  <c:v>1595.84</c:v>
                </c:pt>
                <c:pt idx="6320">
                  <c:v>1595.8490000000002</c:v>
                </c:pt>
                <c:pt idx="6321">
                  <c:v>1595.8689999999999</c:v>
                </c:pt>
                <c:pt idx="6322">
                  <c:v>1543.519</c:v>
                </c:pt>
                <c:pt idx="6323">
                  <c:v>1542.452</c:v>
                </c:pt>
                <c:pt idx="6324">
                  <c:v>1547.694</c:v>
                </c:pt>
                <c:pt idx="6325">
                  <c:v>1550.1089999999999</c:v>
                </c:pt>
                <c:pt idx="6326">
                  <c:v>1550.1609999999998</c:v>
                </c:pt>
                <c:pt idx="6327">
                  <c:v>1550.181</c:v>
                </c:pt>
                <c:pt idx="6328">
                  <c:v>1550.184</c:v>
                </c:pt>
                <c:pt idx="6329">
                  <c:v>1610.61</c:v>
                </c:pt>
                <c:pt idx="6330">
                  <c:v>606.14400000000001</c:v>
                </c:pt>
                <c:pt idx="6331">
                  <c:v>552.04899999999998</c:v>
                </c:pt>
                <c:pt idx="6332">
                  <c:v>542.82300000000009</c:v>
                </c:pt>
                <c:pt idx="6333">
                  <c:v>541.66199999999992</c:v>
                </c:pt>
                <c:pt idx="6334">
                  <c:v>541.86299999999994</c:v>
                </c:pt>
                <c:pt idx="6335">
                  <c:v>542.19200000000001</c:v>
                </c:pt>
                <c:pt idx="6336">
                  <c:v>542.38200000000006</c:v>
                </c:pt>
                <c:pt idx="6337">
                  <c:v>542.77800000000002</c:v>
                </c:pt>
                <c:pt idx="6338">
                  <c:v>542.08000000000004</c:v>
                </c:pt>
                <c:pt idx="6339">
                  <c:v>542.28699999999992</c:v>
                </c:pt>
                <c:pt idx="6340">
                  <c:v>542.61800000000005</c:v>
                </c:pt>
                <c:pt idx="6341">
                  <c:v>527.13600000000008</c:v>
                </c:pt>
                <c:pt idx="6342">
                  <c:v>523.65600000000006</c:v>
                </c:pt>
                <c:pt idx="6343">
                  <c:v>488.87099999999998</c:v>
                </c:pt>
                <c:pt idx="6344">
                  <c:v>488.935</c:v>
                </c:pt>
                <c:pt idx="6345">
                  <c:v>489.03199999999998</c:v>
                </c:pt>
                <c:pt idx="6346">
                  <c:v>442.32600000000002</c:v>
                </c:pt>
                <c:pt idx="6347">
                  <c:v>442.38600000000002</c:v>
                </c:pt>
                <c:pt idx="6348">
                  <c:v>399.875</c:v>
                </c:pt>
                <c:pt idx="6349">
                  <c:v>399.76100000000002</c:v>
                </c:pt>
                <c:pt idx="6350">
                  <c:v>368.63400000000001</c:v>
                </c:pt>
                <c:pt idx="6351">
                  <c:v>365.99099999999999</c:v>
                </c:pt>
                <c:pt idx="6352">
                  <c:v>364.49599999999998</c:v>
                </c:pt>
                <c:pt idx="6353">
                  <c:v>328.29</c:v>
                </c:pt>
                <c:pt idx="6354">
                  <c:v>307.185</c:v>
                </c:pt>
                <c:pt idx="6355">
                  <c:v>290.22900000000004</c:v>
                </c:pt>
                <c:pt idx="6356">
                  <c:v>121.095</c:v>
                </c:pt>
                <c:pt idx="6357">
                  <c:v>121.15</c:v>
                </c:pt>
                <c:pt idx="6358">
                  <c:v>121.30500000000001</c:v>
                </c:pt>
                <c:pt idx="6359">
                  <c:v>121.526</c:v>
                </c:pt>
                <c:pt idx="6360">
                  <c:v>132.941</c:v>
                </c:pt>
                <c:pt idx="6361">
                  <c:v>133.11500000000001</c:v>
                </c:pt>
                <c:pt idx="6362">
                  <c:v>132.81899999999999</c:v>
                </c:pt>
                <c:pt idx="6363">
                  <c:v>133.46899999999999</c:v>
                </c:pt>
                <c:pt idx="6364">
                  <c:v>134.27800000000002</c:v>
                </c:pt>
                <c:pt idx="6365">
                  <c:v>135.20099999999999</c:v>
                </c:pt>
                <c:pt idx="6366">
                  <c:v>1584.2449999999999</c:v>
                </c:pt>
                <c:pt idx="6367">
                  <c:v>1584.258</c:v>
                </c:pt>
                <c:pt idx="6368">
                  <c:v>1584.2719999999999</c:v>
                </c:pt>
                <c:pt idx="6369">
                  <c:v>1584.2850000000001</c:v>
                </c:pt>
                <c:pt idx="6370">
                  <c:v>1330.6959999999999</c:v>
                </c:pt>
                <c:pt idx="6371">
                  <c:v>1599.7180000000001</c:v>
                </c:pt>
                <c:pt idx="6372">
                  <c:v>160.054</c:v>
                </c:pt>
                <c:pt idx="6373">
                  <c:v>160.18699999999998</c:v>
                </c:pt>
                <c:pt idx="6374">
                  <c:v>160.35</c:v>
                </c:pt>
                <c:pt idx="6375">
                  <c:v>112.134</c:v>
                </c:pt>
                <c:pt idx="6376">
                  <c:v>103.23399999999999</c:v>
                </c:pt>
                <c:pt idx="6377">
                  <c:v>1349.72</c:v>
                </c:pt>
                <c:pt idx="6378">
                  <c:v>106.527</c:v>
                </c:pt>
                <c:pt idx="6379">
                  <c:v>1333.279</c:v>
                </c:pt>
                <c:pt idx="6380">
                  <c:v>1333.2929999999999</c:v>
                </c:pt>
                <c:pt idx="6381">
                  <c:v>1333.3150000000001</c:v>
                </c:pt>
                <c:pt idx="6382">
                  <c:v>1326.76</c:v>
                </c:pt>
                <c:pt idx="6383">
                  <c:v>1326.7340000000002</c:v>
                </c:pt>
                <c:pt idx="6384">
                  <c:v>1344.027</c:v>
                </c:pt>
                <c:pt idx="6385">
                  <c:v>94.457999999999998</c:v>
                </c:pt>
                <c:pt idx="6386">
                  <c:v>85.840999999999994</c:v>
                </c:pt>
                <c:pt idx="6387">
                  <c:v>72.546999999999997</c:v>
                </c:pt>
                <c:pt idx="6388">
                  <c:v>20.734000000000002</c:v>
                </c:pt>
                <c:pt idx="6389">
                  <c:v>1221.6370000000002</c:v>
                </c:pt>
                <c:pt idx="6390">
                  <c:v>1214.962</c:v>
                </c:pt>
                <c:pt idx="6391">
                  <c:v>1200.5429999999999</c:v>
                </c:pt>
                <c:pt idx="6392">
                  <c:v>1194.0889999999999</c:v>
                </c:pt>
                <c:pt idx="6393">
                  <c:v>1182.6080000000002</c:v>
                </c:pt>
                <c:pt idx="6394">
                  <c:v>1182.6469999999999</c:v>
                </c:pt>
                <c:pt idx="6395">
                  <c:v>1182.663</c:v>
                </c:pt>
                <c:pt idx="6396">
                  <c:v>1182.68</c:v>
                </c:pt>
                <c:pt idx="6397">
                  <c:v>1182.6950000000002</c:v>
                </c:pt>
                <c:pt idx="6398">
                  <c:v>1213.0830000000001</c:v>
                </c:pt>
                <c:pt idx="6399">
                  <c:v>1123.8330000000001</c:v>
                </c:pt>
                <c:pt idx="6400">
                  <c:v>1122.9970000000001</c:v>
                </c:pt>
                <c:pt idx="6401">
                  <c:v>1123.0070000000001</c:v>
                </c:pt>
                <c:pt idx="6402">
                  <c:v>1123.048</c:v>
                </c:pt>
                <c:pt idx="6403">
                  <c:v>1123.0809999999999</c:v>
                </c:pt>
                <c:pt idx="6404">
                  <c:v>1123.0940000000001</c:v>
                </c:pt>
                <c:pt idx="6405">
                  <c:v>1123.125</c:v>
                </c:pt>
                <c:pt idx="6406">
                  <c:v>1163.7080000000001</c:v>
                </c:pt>
                <c:pt idx="6407">
                  <c:v>1172.8440000000001</c:v>
                </c:pt>
                <c:pt idx="6408">
                  <c:v>1172.8699999999999</c:v>
                </c:pt>
                <c:pt idx="6409">
                  <c:v>1131.374</c:v>
                </c:pt>
                <c:pt idx="6410">
                  <c:v>1131.1590000000001</c:v>
                </c:pt>
                <c:pt idx="6411">
                  <c:v>1135.2180000000001</c:v>
                </c:pt>
                <c:pt idx="6412">
                  <c:v>1135.826</c:v>
                </c:pt>
                <c:pt idx="6413">
                  <c:v>1154.0050000000001</c:v>
                </c:pt>
                <c:pt idx="6414">
                  <c:v>1153.8720000000001</c:v>
                </c:pt>
                <c:pt idx="6415">
                  <c:v>1150.5719999999999</c:v>
                </c:pt>
                <c:pt idx="6416">
                  <c:v>1142.606</c:v>
                </c:pt>
                <c:pt idx="6417">
                  <c:v>1142.4730000000002</c:v>
                </c:pt>
                <c:pt idx="6418">
                  <c:v>1141.6099999999999</c:v>
                </c:pt>
                <c:pt idx="6419">
                  <c:v>1140.5899999999999</c:v>
                </c:pt>
                <c:pt idx="6420">
                  <c:v>1140.2</c:v>
                </c:pt>
                <c:pt idx="6421">
                  <c:v>41.518999999999998</c:v>
                </c:pt>
                <c:pt idx="6422">
                  <c:v>1154.6679999999999</c:v>
                </c:pt>
                <c:pt idx="6423">
                  <c:v>1145.6679999999999</c:v>
                </c:pt>
                <c:pt idx="6424">
                  <c:v>1144.4390000000001</c:v>
                </c:pt>
                <c:pt idx="6425">
                  <c:v>1144.1410000000001</c:v>
                </c:pt>
                <c:pt idx="6426">
                  <c:v>1143.33</c:v>
                </c:pt>
                <c:pt idx="6427">
                  <c:v>1118.9749999999999</c:v>
                </c:pt>
                <c:pt idx="6428">
                  <c:v>15.096</c:v>
                </c:pt>
                <c:pt idx="6429">
                  <c:v>14.928000000000001</c:v>
                </c:pt>
                <c:pt idx="6430">
                  <c:v>1142.171</c:v>
                </c:pt>
                <c:pt idx="6431">
                  <c:v>1141.7619999999999</c:v>
                </c:pt>
                <c:pt idx="6432">
                  <c:v>1141.4590000000001</c:v>
                </c:pt>
                <c:pt idx="6433">
                  <c:v>1140.2</c:v>
                </c:pt>
                <c:pt idx="6434">
                  <c:v>1135.067</c:v>
                </c:pt>
                <c:pt idx="6435">
                  <c:v>1130.982</c:v>
                </c:pt>
                <c:pt idx="6436">
                  <c:v>1125.6949999999999</c:v>
                </c:pt>
                <c:pt idx="6437">
                  <c:v>1117.548</c:v>
                </c:pt>
                <c:pt idx="6438">
                  <c:v>1109.415</c:v>
                </c:pt>
                <c:pt idx="6439">
                  <c:v>13.794</c:v>
                </c:pt>
                <c:pt idx="6440">
                  <c:v>13.821</c:v>
                </c:pt>
                <c:pt idx="6441">
                  <c:v>1121.3430000000001</c:v>
                </c:pt>
                <c:pt idx="6442">
                  <c:v>1128.0309999999999</c:v>
                </c:pt>
                <c:pt idx="6443">
                  <c:v>1116.2049999999999</c:v>
                </c:pt>
                <c:pt idx="6444">
                  <c:v>1111.961</c:v>
                </c:pt>
                <c:pt idx="6445">
                  <c:v>1109.163</c:v>
                </c:pt>
                <c:pt idx="6446">
                  <c:v>1106.788</c:v>
                </c:pt>
                <c:pt idx="6447">
                  <c:v>1098.0899999999999</c:v>
                </c:pt>
                <c:pt idx="6448">
                  <c:v>1096.489</c:v>
                </c:pt>
                <c:pt idx="6449">
                  <c:v>1094.5050000000001</c:v>
                </c:pt>
                <c:pt idx="6450">
                  <c:v>1092.4949999999999</c:v>
                </c:pt>
                <c:pt idx="6451">
                  <c:v>1101.982</c:v>
                </c:pt>
                <c:pt idx="6452">
                  <c:v>1099.2750000000001</c:v>
                </c:pt>
                <c:pt idx="6453">
                  <c:v>1081.884</c:v>
                </c:pt>
                <c:pt idx="6454">
                  <c:v>936.39</c:v>
                </c:pt>
                <c:pt idx="6455">
                  <c:v>936.34100000000001</c:v>
                </c:pt>
                <c:pt idx="6456">
                  <c:v>936.34900000000005</c:v>
                </c:pt>
                <c:pt idx="6457">
                  <c:v>23.856999999999999</c:v>
                </c:pt>
                <c:pt idx="6458">
                  <c:v>23.917999999999999</c:v>
                </c:pt>
                <c:pt idx="6459">
                  <c:v>960.87699999999995</c:v>
                </c:pt>
                <c:pt idx="6460">
                  <c:v>960.97</c:v>
                </c:pt>
                <c:pt idx="6461">
                  <c:v>960.97799999999995</c:v>
                </c:pt>
                <c:pt idx="6462">
                  <c:v>960.98800000000006</c:v>
                </c:pt>
                <c:pt idx="6463">
                  <c:v>973.89700000000005</c:v>
                </c:pt>
                <c:pt idx="6464">
                  <c:v>981.22</c:v>
                </c:pt>
                <c:pt idx="6465">
                  <c:v>981.30899999999997</c:v>
                </c:pt>
                <c:pt idx="6466">
                  <c:v>981.346</c:v>
                </c:pt>
                <c:pt idx="6467">
                  <c:v>981.35299999999995</c:v>
                </c:pt>
                <c:pt idx="6468">
                  <c:v>981.375</c:v>
                </c:pt>
                <c:pt idx="6469">
                  <c:v>981.39099999999996</c:v>
                </c:pt>
                <c:pt idx="6470">
                  <c:v>981.41200000000003</c:v>
                </c:pt>
                <c:pt idx="6471">
                  <c:v>981.41600000000005</c:v>
                </c:pt>
                <c:pt idx="6472">
                  <c:v>981.42700000000002</c:v>
                </c:pt>
                <c:pt idx="6473">
                  <c:v>981.43700000000001</c:v>
                </c:pt>
                <c:pt idx="6474">
                  <c:v>981.44200000000001</c:v>
                </c:pt>
                <c:pt idx="6475">
                  <c:v>27.234000000000002</c:v>
                </c:pt>
                <c:pt idx="6476">
                  <c:v>995.69399999999996</c:v>
                </c:pt>
                <c:pt idx="6477">
                  <c:v>995.79700000000003</c:v>
                </c:pt>
                <c:pt idx="6478">
                  <c:v>995.83399999999995</c:v>
                </c:pt>
                <c:pt idx="6479">
                  <c:v>995.846</c:v>
                </c:pt>
                <c:pt idx="6480">
                  <c:v>995.86199999999997</c:v>
                </c:pt>
                <c:pt idx="6481">
                  <c:v>995.875</c:v>
                </c:pt>
                <c:pt idx="6482">
                  <c:v>995.88599999999997</c:v>
                </c:pt>
                <c:pt idx="6483">
                  <c:v>995.89300000000003</c:v>
                </c:pt>
                <c:pt idx="6484">
                  <c:v>957.31200000000001</c:v>
                </c:pt>
                <c:pt idx="6485">
                  <c:v>957.32500000000005</c:v>
                </c:pt>
                <c:pt idx="6486">
                  <c:v>957.33900000000006</c:v>
                </c:pt>
                <c:pt idx="6487">
                  <c:v>49.960999999999999</c:v>
                </c:pt>
                <c:pt idx="6488">
                  <c:v>50.000999999999998</c:v>
                </c:pt>
                <c:pt idx="6489">
                  <c:v>50.014000000000003</c:v>
                </c:pt>
                <c:pt idx="6490">
                  <c:v>50.02</c:v>
                </c:pt>
                <c:pt idx="6491">
                  <c:v>54.887</c:v>
                </c:pt>
                <c:pt idx="6492">
                  <c:v>55.006999999999998</c:v>
                </c:pt>
                <c:pt idx="6493">
                  <c:v>55.023000000000003</c:v>
                </c:pt>
                <c:pt idx="6494">
                  <c:v>55.033000000000001</c:v>
                </c:pt>
                <c:pt idx="6495">
                  <c:v>55.040999999999997</c:v>
                </c:pt>
                <c:pt idx="6496">
                  <c:v>55.069000000000003</c:v>
                </c:pt>
                <c:pt idx="6497">
                  <c:v>55.106000000000002</c:v>
                </c:pt>
                <c:pt idx="6498">
                  <c:v>55.107000000000006</c:v>
                </c:pt>
                <c:pt idx="6499">
                  <c:v>55.113</c:v>
                </c:pt>
                <c:pt idx="6500">
                  <c:v>55.125</c:v>
                </c:pt>
                <c:pt idx="6501">
                  <c:v>55.141000000000005</c:v>
                </c:pt>
                <c:pt idx="6502">
                  <c:v>987.56600000000003</c:v>
                </c:pt>
                <c:pt idx="6503">
                  <c:v>987.69200000000001</c:v>
                </c:pt>
                <c:pt idx="6504">
                  <c:v>987.78</c:v>
                </c:pt>
                <c:pt idx="6505">
                  <c:v>987.79300000000001</c:v>
                </c:pt>
                <c:pt idx="6506">
                  <c:v>987.80399999999997</c:v>
                </c:pt>
                <c:pt idx="6507">
                  <c:v>987.81799999999998</c:v>
                </c:pt>
                <c:pt idx="6508">
                  <c:v>987.83600000000001</c:v>
                </c:pt>
                <c:pt idx="6509">
                  <c:v>987.84400000000005</c:v>
                </c:pt>
                <c:pt idx="6510">
                  <c:v>987.85299999999995</c:v>
                </c:pt>
                <c:pt idx="6511">
                  <c:v>991.78899999999999</c:v>
                </c:pt>
                <c:pt idx="6512">
                  <c:v>15.975</c:v>
                </c:pt>
                <c:pt idx="6513">
                  <c:v>995.31</c:v>
                </c:pt>
                <c:pt idx="6514">
                  <c:v>995.404</c:v>
                </c:pt>
                <c:pt idx="6515">
                  <c:v>995.42100000000005</c:v>
                </c:pt>
                <c:pt idx="6516">
                  <c:v>995.43299999999999</c:v>
                </c:pt>
                <c:pt idx="6517">
                  <c:v>995.42600000000004</c:v>
                </c:pt>
                <c:pt idx="6518">
                  <c:v>1017.427</c:v>
                </c:pt>
                <c:pt idx="6519">
                  <c:v>963.03200000000004</c:v>
                </c:pt>
                <c:pt idx="6520">
                  <c:v>953.649</c:v>
                </c:pt>
                <c:pt idx="6521">
                  <c:v>952.35900000000004</c:v>
                </c:pt>
                <c:pt idx="6522">
                  <c:v>952.35500000000002</c:v>
                </c:pt>
                <c:pt idx="6523">
                  <c:v>32.003999999999998</c:v>
                </c:pt>
                <c:pt idx="6524">
                  <c:v>952.44299999999998</c:v>
                </c:pt>
                <c:pt idx="6525">
                  <c:v>952.452</c:v>
                </c:pt>
                <c:pt idx="6526">
                  <c:v>965.69100000000003</c:v>
                </c:pt>
                <c:pt idx="6527">
                  <c:v>13.558999999999999</c:v>
                </c:pt>
                <c:pt idx="6528">
                  <c:v>13.638000000000002</c:v>
                </c:pt>
                <c:pt idx="6529">
                  <c:v>8.7089999999999996</c:v>
                </c:pt>
                <c:pt idx="6530">
                  <c:v>8.7159999999999993</c:v>
                </c:pt>
                <c:pt idx="6531">
                  <c:v>8.7149999999999999</c:v>
                </c:pt>
                <c:pt idx="6532">
                  <c:v>8.718</c:v>
                </c:pt>
                <c:pt idx="6533">
                  <c:v>8.7249999999999996</c:v>
                </c:pt>
                <c:pt idx="6534">
                  <c:v>967.88599999999997</c:v>
                </c:pt>
                <c:pt idx="6535">
                  <c:v>967.89800000000002</c:v>
                </c:pt>
                <c:pt idx="6536">
                  <c:v>967.923</c:v>
                </c:pt>
                <c:pt idx="6537">
                  <c:v>952.33</c:v>
                </c:pt>
                <c:pt idx="6538">
                  <c:v>948.73</c:v>
                </c:pt>
                <c:pt idx="6539">
                  <c:v>913.76700000000005</c:v>
                </c:pt>
                <c:pt idx="6540">
                  <c:v>913.74800000000005</c:v>
                </c:pt>
                <c:pt idx="6541">
                  <c:v>913.75300000000004</c:v>
                </c:pt>
                <c:pt idx="6542">
                  <c:v>873.55200000000002</c:v>
                </c:pt>
                <c:pt idx="6543">
                  <c:v>874.42899999999997</c:v>
                </c:pt>
                <c:pt idx="6544">
                  <c:v>11.96</c:v>
                </c:pt>
                <c:pt idx="6545">
                  <c:v>7.7750000000000004</c:v>
                </c:pt>
                <c:pt idx="6546">
                  <c:v>834.00799999999992</c:v>
                </c:pt>
                <c:pt idx="6547">
                  <c:v>834.29</c:v>
                </c:pt>
                <c:pt idx="6548">
                  <c:v>804.15099999999995</c:v>
                </c:pt>
                <c:pt idx="6549">
                  <c:v>801.572</c:v>
                </c:pt>
                <c:pt idx="6550">
                  <c:v>800.02099999999996</c:v>
                </c:pt>
                <c:pt idx="6551">
                  <c:v>37.707000000000001</c:v>
                </c:pt>
                <c:pt idx="6552">
                  <c:v>32.26</c:v>
                </c:pt>
                <c:pt idx="6553">
                  <c:v>26.094999999999999</c:v>
                </c:pt>
                <c:pt idx="6554">
                  <c:v>802.30100000000004</c:v>
                </c:pt>
                <c:pt idx="6555">
                  <c:v>783.45600000000002</c:v>
                </c:pt>
                <c:pt idx="6556">
                  <c:v>770.90499999999997</c:v>
                </c:pt>
                <c:pt idx="6557">
                  <c:v>605.54099999999994</c:v>
                </c:pt>
                <c:pt idx="6558">
                  <c:v>615.779</c:v>
                </c:pt>
                <c:pt idx="6559">
                  <c:v>626.58400000000006</c:v>
                </c:pt>
                <c:pt idx="6560">
                  <c:v>640.28300000000002</c:v>
                </c:pt>
                <c:pt idx="6561">
                  <c:v>643.05999999999995</c:v>
                </c:pt>
                <c:pt idx="6562">
                  <c:v>643.02199999999993</c:v>
                </c:pt>
                <c:pt idx="6563">
                  <c:v>642.53800000000001</c:v>
                </c:pt>
                <c:pt idx="6564">
                  <c:v>642.39199999999994</c:v>
                </c:pt>
                <c:pt idx="6565">
                  <c:v>659.86500000000001</c:v>
                </c:pt>
                <c:pt idx="6566">
                  <c:v>668.50099999999998</c:v>
                </c:pt>
                <c:pt idx="6567">
                  <c:v>667.74099999999999</c:v>
                </c:pt>
                <c:pt idx="6568">
                  <c:v>667.596</c:v>
                </c:pt>
                <c:pt idx="6569">
                  <c:v>667.45399999999995</c:v>
                </c:pt>
                <c:pt idx="6570">
                  <c:v>618.80799999999999</c:v>
                </c:pt>
                <c:pt idx="6571">
                  <c:v>609.476</c:v>
                </c:pt>
                <c:pt idx="6572">
                  <c:v>607.67999999999995</c:v>
                </c:pt>
                <c:pt idx="6573">
                  <c:v>587.93600000000004</c:v>
                </c:pt>
                <c:pt idx="6574">
                  <c:v>579.08000000000004</c:v>
                </c:pt>
                <c:pt idx="6575">
                  <c:v>13.449</c:v>
                </c:pt>
                <c:pt idx="6576">
                  <c:v>13.52</c:v>
                </c:pt>
                <c:pt idx="6577">
                  <c:v>13.579000000000001</c:v>
                </c:pt>
                <c:pt idx="6578">
                  <c:v>582.91899999999998</c:v>
                </c:pt>
                <c:pt idx="6579">
                  <c:v>522.38099999999997</c:v>
                </c:pt>
                <c:pt idx="6580">
                  <c:v>429.46100000000001</c:v>
                </c:pt>
                <c:pt idx="6581">
                  <c:v>378.07100000000003</c:v>
                </c:pt>
                <c:pt idx="6582">
                  <c:v>377.87299999999999</c:v>
                </c:pt>
                <c:pt idx="6583">
                  <c:v>353.21300000000002</c:v>
                </c:pt>
                <c:pt idx="6584">
                  <c:v>353.21699999999998</c:v>
                </c:pt>
                <c:pt idx="6585">
                  <c:v>294.45</c:v>
                </c:pt>
                <c:pt idx="6586">
                  <c:v>294.34800000000001</c:v>
                </c:pt>
                <c:pt idx="6587">
                  <c:v>271.95799999999997</c:v>
                </c:pt>
                <c:pt idx="6588">
                  <c:v>266.38400000000001</c:v>
                </c:pt>
                <c:pt idx="6589">
                  <c:v>266.42</c:v>
                </c:pt>
                <c:pt idx="6590">
                  <c:v>266.46300000000002</c:v>
                </c:pt>
                <c:pt idx="6591">
                  <c:v>266.483</c:v>
                </c:pt>
                <c:pt idx="6592">
                  <c:v>266.52500000000003</c:v>
                </c:pt>
                <c:pt idx="6593">
                  <c:v>266.54199999999997</c:v>
                </c:pt>
                <c:pt idx="6594">
                  <c:v>266.572</c:v>
                </c:pt>
                <c:pt idx="6595">
                  <c:v>266.58799999999997</c:v>
                </c:pt>
                <c:pt idx="6596">
                  <c:v>266.601</c:v>
                </c:pt>
                <c:pt idx="6597">
                  <c:v>22.696999999999999</c:v>
                </c:pt>
                <c:pt idx="6598">
                  <c:v>21.635999999999999</c:v>
                </c:pt>
                <c:pt idx="6599">
                  <c:v>11.356999999999999</c:v>
                </c:pt>
                <c:pt idx="6600">
                  <c:v>17.923000000000002</c:v>
                </c:pt>
                <c:pt idx="6601">
                  <c:v>311.81900000000002</c:v>
                </c:pt>
                <c:pt idx="6602">
                  <c:v>15.442</c:v>
                </c:pt>
                <c:pt idx="6603">
                  <c:v>319.69799999999998</c:v>
                </c:pt>
                <c:pt idx="6604">
                  <c:v>319.71100000000001</c:v>
                </c:pt>
                <c:pt idx="6605">
                  <c:v>319.72699999999998</c:v>
                </c:pt>
                <c:pt idx="6606">
                  <c:v>319.75100000000003</c:v>
                </c:pt>
                <c:pt idx="6607">
                  <c:v>319.79999999999995</c:v>
                </c:pt>
                <c:pt idx="6608">
                  <c:v>273.79199999999997</c:v>
                </c:pt>
                <c:pt idx="6609">
                  <c:v>265.41199999999998</c:v>
                </c:pt>
                <c:pt idx="6610">
                  <c:v>231.36500000000001</c:v>
                </c:pt>
                <c:pt idx="6611">
                  <c:v>19.305</c:v>
                </c:pt>
                <c:pt idx="6612">
                  <c:v>254.76499999999999</c:v>
                </c:pt>
                <c:pt idx="6613">
                  <c:v>255.88100000000003</c:v>
                </c:pt>
                <c:pt idx="6614">
                  <c:v>255.971</c:v>
                </c:pt>
                <c:pt idx="6615">
                  <c:v>256.00099999999998</c:v>
                </c:pt>
                <c:pt idx="6616">
                  <c:v>256.01600000000002</c:v>
                </c:pt>
                <c:pt idx="6617">
                  <c:v>256.02799999999996</c:v>
                </c:pt>
                <c:pt idx="6618">
                  <c:v>248.51300000000001</c:v>
                </c:pt>
                <c:pt idx="6619">
                  <c:v>250.17500000000001</c:v>
                </c:pt>
                <c:pt idx="6620">
                  <c:v>241.429</c:v>
                </c:pt>
                <c:pt idx="6621">
                  <c:v>235.958</c:v>
                </c:pt>
                <c:pt idx="6622">
                  <c:v>235.392</c:v>
                </c:pt>
                <c:pt idx="6623">
                  <c:v>140.39499999999998</c:v>
                </c:pt>
                <c:pt idx="6624">
                  <c:v>139.488</c:v>
                </c:pt>
                <c:pt idx="6625">
                  <c:v>147.095</c:v>
                </c:pt>
                <c:pt idx="6626">
                  <c:v>125.86799999999999</c:v>
                </c:pt>
                <c:pt idx="6627">
                  <c:v>118.998</c:v>
                </c:pt>
                <c:pt idx="6628">
                  <c:v>105.82</c:v>
                </c:pt>
                <c:pt idx="6629">
                  <c:v>95.926000000000002</c:v>
                </c:pt>
                <c:pt idx="6630">
                  <c:v>71.413000000000011</c:v>
                </c:pt>
                <c:pt idx="6631">
                  <c:v>71.412000000000006</c:v>
                </c:pt>
                <c:pt idx="6632">
                  <c:v>71.442000000000007</c:v>
                </c:pt>
                <c:pt idx="6633">
                  <c:v>71.522000000000006</c:v>
                </c:pt>
                <c:pt idx="6634">
                  <c:v>71.680999999999997</c:v>
                </c:pt>
                <c:pt idx="6635">
                  <c:v>71.867999999999995</c:v>
                </c:pt>
                <c:pt idx="6636">
                  <c:v>71.997</c:v>
                </c:pt>
                <c:pt idx="6637">
                  <c:v>72.188000000000002</c:v>
                </c:pt>
                <c:pt idx="6638">
                  <c:v>72.257000000000005</c:v>
                </c:pt>
                <c:pt idx="6639">
                  <c:v>72.260000000000005</c:v>
                </c:pt>
                <c:pt idx="6640">
                  <c:v>72.296999999999997</c:v>
                </c:pt>
                <c:pt idx="6641">
                  <c:v>72.31</c:v>
                </c:pt>
                <c:pt idx="6642">
                  <c:v>72.317999999999998</c:v>
                </c:pt>
                <c:pt idx="6643">
                  <c:v>72.325000000000003</c:v>
                </c:pt>
                <c:pt idx="6644">
                  <c:v>72.402000000000001</c:v>
                </c:pt>
                <c:pt idx="6645">
                  <c:v>72.418999999999997</c:v>
                </c:pt>
                <c:pt idx="6646">
                  <c:v>72.462000000000003</c:v>
                </c:pt>
                <c:pt idx="6647">
                  <c:v>72.462999999999994</c:v>
                </c:pt>
                <c:pt idx="6648">
                  <c:v>72.457999999999998</c:v>
                </c:pt>
                <c:pt idx="6649">
                  <c:v>72.457999999999998</c:v>
                </c:pt>
                <c:pt idx="6650">
                  <c:v>72.575000000000003</c:v>
                </c:pt>
                <c:pt idx="6651">
                  <c:v>72.622</c:v>
                </c:pt>
                <c:pt idx="6652">
                  <c:v>72.668999999999997</c:v>
                </c:pt>
                <c:pt idx="6653">
                  <c:v>72.823999999999998</c:v>
                </c:pt>
                <c:pt idx="6654">
                  <c:v>72.932000000000002</c:v>
                </c:pt>
                <c:pt idx="6655">
                  <c:v>73.007000000000005</c:v>
                </c:pt>
                <c:pt idx="6656">
                  <c:v>73.057999999999993</c:v>
                </c:pt>
                <c:pt idx="6657">
                  <c:v>73.058999999999997</c:v>
                </c:pt>
                <c:pt idx="6658">
                  <c:v>47.841000000000001</c:v>
                </c:pt>
                <c:pt idx="6659">
                  <c:v>138.79400000000001</c:v>
                </c:pt>
                <c:pt idx="6660">
                  <c:v>122.38800000000001</c:v>
                </c:pt>
                <c:pt idx="6661">
                  <c:v>116.577</c:v>
                </c:pt>
                <c:pt idx="6662">
                  <c:v>116.592</c:v>
                </c:pt>
                <c:pt idx="6663">
                  <c:v>116.60599999999999</c:v>
                </c:pt>
                <c:pt idx="6664">
                  <c:v>116.623</c:v>
                </c:pt>
                <c:pt idx="6665">
                  <c:v>116.651</c:v>
                </c:pt>
                <c:pt idx="6666">
                  <c:v>116.66500000000001</c:v>
                </c:pt>
                <c:pt idx="6667">
                  <c:v>7.077</c:v>
                </c:pt>
                <c:pt idx="6668">
                  <c:v>7.0960000000000001</c:v>
                </c:pt>
                <c:pt idx="6669">
                  <c:v>129.42100000000002</c:v>
                </c:pt>
                <c:pt idx="6670">
                  <c:v>129.505</c:v>
                </c:pt>
                <c:pt idx="6671">
                  <c:v>149.04500000000002</c:v>
                </c:pt>
                <c:pt idx="6672">
                  <c:v>162.67400000000001</c:v>
                </c:pt>
                <c:pt idx="6673">
                  <c:v>172.27700000000002</c:v>
                </c:pt>
                <c:pt idx="6674">
                  <c:v>173.441</c:v>
                </c:pt>
                <c:pt idx="6675">
                  <c:v>178.98699999999999</c:v>
                </c:pt>
                <c:pt idx="6676">
                  <c:v>180.803</c:v>
                </c:pt>
                <c:pt idx="6677">
                  <c:v>27.997</c:v>
                </c:pt>
                <c:pt idx="6678">
                  <c:v>28.408000000000001</c:v>
                </c:pt>
                <c:pt idx="6679">
                  <c:v>28.545999999999999</c:v>
                </c:pt>
                <c:pt idx="6680">
                  <c:v>28.591000000000001</c:v>
                </c:pt>
                <c:pt idx="6681">
                  <c:v>28.571999999999999</c:v>
                </c:pt>
                <c:pt idx="6682">
                  <c:v>28.567</c:v>
                </c:pt>
                <c:pt idx="6683">
                  <c:v>28.541</c:v>
                </c:pt>
                <c:pt idx="6684">
                  <c:v>218.67699999999999</c:v>
                </c:pt>
                <c:pt idx="6685">
                  <c:v>222.75200000000001</c:v>
                </c:pt>
                <c:pt idx="6686">
                  <c:v>18.798999999999999</c:v>
                </c:pt>
                <c:pt idx="6687">
                  <c:v>18.856000000000002</c:v>
                </c:pt>
                <c:pt idx="6688">
                  <c:v>18.540999999999997</c:v>
                </c:pt>
                <c:pt idx="6689">
                  <c:v>18.542000000000002</c:v>
                </c:pt>
                <c:pt idx="6690">
                  <c:v>18.536000000000001</c:v>
                </c:pt>
                <c:pt idx="6691">
                  <c:v>18.536000000000001</c:v>
                </c:pt>
                <c:pt idx="6692">
                  <c:v>18.538</c:v>
                </c:pt>
                <c:pt idx="6693">
                  <c:v>18.535</c:v>
                </c:pt>
                <c:pt idx="6694">
                  <c:v>19.010000000000002</c:v>
                </c:pt>
                <c:pt idx="6695">
                  <c:v>241.191</c:v>
                </c:pt>
                <c:pt idx="6696">
                  <c:v>241.279</c:v>
                </c:pt>
                <c:pt idx="6697">
                  <c:v>241.29300000000001</c:v>
                </c:pt>
                <c:pt idx="6698">
                  <c:v>241.30500000000001</c:v>
                </c:pt>
                <c:pt idx="6699">
                  <c:v>241.31899999999999</c:v>
                </c:pt>
                <c:pt idx="6700">
                  <c:v>241.32900000000001</c:v>
                </c:pt>
                <c:pt idx="6701">
                  <c:v>241.339</c:v>
                </c:pt>
                <c:pt idx="6702">
                  <c:v>241.351</c:v>
                </c:pt>
                <c:pt idx="6703">
                  <c:v>247.916</c:v>
                </c:pt>
                <c:pt idx="6704">
                  <c:v>248.34299999999999</c:v>
                </c:pt>
                <c:pt idx="6705">
                  <c:v>249.173</c:v>
                </c:pt>
                <c:pt idx="6706">
                  <c:v>249.2</c:v>
                </c:pt>
                <c:pt idx="6707">
                  <c:v>238.15799999999999</c:v>
                </c:pt>
                <c:pt idx="6708">
                  <c:v>153.351</c:v>
                </c:pt>
                <c:pt idx="6709">
                  <c:v>153.376</c:v>
                </c:pt>
                <c:pt idx="6710">
                  <c:v>112.196</c:v>
                </c:pt>
                <c:pt idx="6711">
                  <c:v>112.44199999999999</c:v>
                </c:pt>
                <c:pt idx="6712">
                  <c:v>112.467</c:v>
                </c:pt>
                <c:pt idx="6713">
                  <c:v>112.643</c:v>
                </c:pt>
                <c:pt idx="6714">
                  <c:v>112.964</c:v>
                </c:pt>
                <c:pt idx="6715">
                  <c:v>116.20399999999999</c:v>
                </c:pt>
                <c:pt idx="6716">
                  <c:v>81.483000000000004</c:v>
                </c:pt>
                <c:pt idx="6717">
                  <c:v>85.295000000000002</c:v>
                </c:pt>
                <c:pt idx="6718">
                  <c:v>124.145</c:v>
                </c:pt>
                <c:pt idx="6719">
                  <c:v>99.123999999999995</c:v>
                </c:pt>
                <c:pt idx="6720">
                  <c:v>99.14</c:v>
                </c:pt>
                <c:pt idx="6721">
                  <c:v>99.15</c:v>
                </c:pt>
                <c:pt idx="6722">
                  <c:v>99.162000000000006</c:v>
                </c:pt>
                <c:pt idx="6723">
                  <c:v>99.188999999999993</c:v>
                </c:pt>
                <c:pt idx="6724">
                  <c:v>38.989999999999995</c:v>
                </c:pt>
                <c:pt idx="6725">
                  <c:v>40.092000000000006</c:v>
                </c:pt>
                <c:pt idx="6726">
                  <c:v>42.615000000000002</c:v>
                </c:pt>
                <c:pt idx="6727">
                  <c:v>44.926000000000002</c:v>
                </c:pt>
                <c:pt idx="6728">
                  <c:v>45.417999999999999</c:v>
                </c:pt>
                <c:pt idx="6729">
                  <c:v>48.184999999999995</c:v>
                </c:pt>
                <c:pt idx="6730">
                  <c:v>48.462000000000003</c:v>
                </c:pt>
                <c:pt idx="6731">
                  <c:v>48.718000000000004</c:v>
                </c:pt>
                <c:pt idx="6732">
                  <c:v>48.938000000000002</c:v>
                </c:pt>
                <c:pt idx="6733">
                  <c:v>49.149000000000001</c:v>
                </c:pt>
                <c:pt idx="6734">
                  <c:v>49.384</c:v>
                </c:pt>
                <c:pt idx="6735">
                  <c:v>49.567</c:v>
                </c:pt>
                <c:pt idx="6736">
                  <c:v>49.723000000000006</c:v>
                </c:pt>
                <c:pt idx="6737">
                  <c:v>120.747</c:v>
                </c:pt>
                <c:pt idx="6738">
                  <c:v>131.70699999999999</c:v>
                </c:pt>
                <c:pt idx="6739">
                  <c:v>70.444000000000003</c:v>
                </c:pt>
                <c:pt idx="6740">
                  <c:v>70.570999999999998</c:v>
                </c:pt>
                <c:pt idx="6741">
                  <c:v>94.367999999999995</c:v>
                </c:pt>
                <c:pt idx="6742">
                  <c:v>94.424000000000007</c:v>
                </c:pt>
                <c:pt idx="6743">
                  <c:v>94.447999999999993</c:v>
                </c:pt>
                <c:pt idx="6744">
                  <c:v>94.497</c:v>
                </c:pt>
                <c:pt idx="6745">
                  <c:v>94.516000000000005</c:v>
                </c:pt>
                <c:pt idx="6746">
                  <c:v>94.531000000000006</c:v>
                </c:pt>
                <c:pt idx="6747">
                  <c:v>94.543000000000006</c:v>
                </c:pt>
                <c:pt idx="6748">
                  <c:v>94.557000000000002</c:v>
                </c:pt>
                <c:pt idx="6749">
                  <c:v>94.573999999999998</c:v>
                </c:pt>
                <c:pt idx="6750">
                  <c:v>94.596000000000004</c:v>
                </c:pt>
                <c:pt idx="6751">
                  <c:v>94.605999999999995</c:v>
                </c:pt>
                <c:pt idx="6752">
                  <c:v>35.397999999999996</c:v>
                </c:pt>
                <c:pt idx="6753">
                  <c:v>35.520999999999994</c:v>
                </c:pt>
                <c:pt idx="6754">
                  <c:v>34.217999999999996</c:v>
                </c:pt>
                <c:pt idx="6755">
                  <c:v>34.672000000000004</c:v>
                </c:pt>
                <c:pt idx="6756">
                  <c:v>86.435999999999993</c:v>
                </c:pt>
                <c:pt idx="6757">
                  <c:v>88.382000000000005</c:v>
                </c:pt>
                <c:pt idx="6758">
                  <c:v>87.942999999999998</c:v>
                </c:pt>
                <c:pt idx="6759">
                  <c:v>89.198999999999998</c:v>
                </c:pt>
                <c:pt idx="6760">
                  <c:v>93.754999999999995</c:v>
                </c:pt>
                <c:pt idx="6761">
                  <c:v>94.477000000000004</c:v>
                </c:pt>
                <c:pt idx="6762">
                  <c:v>94.876000000000005</c:v>
                </c:pt>
                <c:pt idx="6763">
                  <c:v>95.185000000000002</c:v>
                </c:pt>
                <c:pt idx="6764">
                  <c:v>96.099000000000004</c:v>
                </c:pt>
                <c:pt idx="6765">
                  <c:v>96.174999999999997</c:v>
                </c:pt>
                <c:pt idx="6766">
                  <c:v>95.201999999999998</c:v>
                </c:pt>
                <c:pt idx="6767">
                  <c:v>95.256</c:v>
                </c:pt>
                <c:pt idx="6768">
                  <c:v>134.73399999999998</c:v>
                </c:pt>
                <c:pt idx="6769">
                  <c:v>138.185</c:v>
                </c:pt>
                <c:pt idx="6770">
                  <c:v>194.59</c:v>
                </c:pt>
                <c:pt idx="6771">
                  <c:v>198.88200000000001</c:v>
                </c:pt>
                <c:pt idx="6772">
                  <c:v>198.304</c:v>
                </c:pt>
                <c:pt idx="6773">
                  <c:v>200.29300000000001</c:v>
                </c:pt>
                <c:pt idx="6774">
                  <c:v>199.869</c:v>
                </c:pt>
                <c:pt idx="6775">
                  <c:v>200.88</c:v>
                </c:pt>
                <c:pt idx="6776">
                  <c:v>208.68700000000001</c:v>
                </c:pt>
                <c:pt idx="6777">
                  <c:v>209.98400000000001</c:v>
                </c:pt>
                <c:pt idx="6778">
                  <c:v>266.56700000000001</c:v>
                </c:pt>
                <c:pt idx="6779">
                  <c:v>267.661</c:v>
                </c:pt>
                <c:pt idx="6780">
                  <c:v>268.00900000000001</c:v>
                </c:pt>
                <c:pt idx="6781">
                  <c:v>268.98</c:v>
                </c:pt>
                <c:pt idx="6782">
                  <c:v>269.91399999999999</c:v>
                </c:pt>
                <c:pt idx="6783">
                  <c:v>271.161</c:v>
                </c:pt>
                <c:pt idx="6784">
                  <c:v>275.57300000000004</c:v>
                </c:pt>
                <c:pt idx="6785">
                  <c:v>275.06299999999999</c:v>
                </c:pt>
                <c:pt idx="6786">
                  <c:v>275.12799999999999</c:v>
                </c:pt>
                <c:pt idx="6787">
                  <c:v>291.298</c:v>
                </c:pt>
                <c:pt idx="6788">
                  <c:v>290.34800000000001</c:v>
                </c:pt>
                <c:pt idx="6789">
                  <c:v>290.13600000000002</c:v>
                </c:pt>
                <c:pt idx="6790">
                  <c:v>361.91899999999998</c:v>
                </c:pt>
                <c:pt idx="6791">
                  <c:v>375.85500000000002</c:v>
                </c:pt>
                <c:pt idx="6792">
                  <c:v>439.39499999999998</c:v>
                </c:pt>
                <c:pt idx="6793">
                  <c:v>444.82100000000003</c:v>
                </c:pt>
                <c:pt idx="6794">
                  <c:v>434.57799999999997</c:v>
                </c:pt>
                <c:pt idx="6795">
                  <c:v>435.58300000000003</c:v>
                </c:pt>
                <c:pt idx="6796">
                  <c:v>435.22500000000002</c:v>
                </c:pt>
                <c:pt idx="6797">
                  <c:v>435.94500000000011</c:v>
                </c:pt>
                <c:pt idx="6798">
                  <c:v>438.39600000000002</c:v>
                </c:pt>
                <c:pt idx="6799">
                  <c:v>440.33800000000002</c:v>
                </c:pt>
                <c:pt idx="6800">
                  <c:v>446.19199999999989</c:v>
                </c:pt>
                <c:pt idx="6801">
                  <c:v>446.68200000000002</c:v>
                </c:pt>
                <c:pt idx="6802">
                  <c:v>511.04099999999994</c:v>
                </c:pt>
                <c:pt idx="6803">
                  <c:v>511.77800000000002</c:v>
                </c:pt>
                <c:pt idx="6804">
                  <c:v>503.923</c:v>
                </c:pt>
                <c:pt idx="6805">
                  <c:v>504.11399999999998</c:v>
                </c:pt>
                <c:pt idx="6806">
                  <c:v>501.21100000000001</c:v>
                </c:pt>
                <c:pt idx="6807">
                  <c:v>501.23899999999998</c:v>
                </c:pt>
                <c:pt idx="6808">
                  <c:v>499.65199999999999</c:v>
                </c:pt>
                <c:pt idx="6809">
                  <c:v>514.04600000000005</c:v>
                </c:pt>
                <c:pt idx="6810">
                  <c:v>587.37700000000007</c:v>
                </c:pt>
                <c:pt idx="6811">
                  <c:v>587.49599999999998</c:v>
                </c:pt>
                <c:pt idx="6812">
                  <c:v>789.52300000000002</c:v>
                </c:pt>
                <c:pt idx="6813">
                  <c:v>790.12099999999998</c:v>
                </c:pt>
                <c:pt idx="6814">
                  <c:v>786.46100000000001</c:v>
                </c:pt>
                <c:pt idx="6815">
                  <c:v>786.60500000000002</c:v>
                </c:pt>
                <c:pt idx="6816">
                  <c:v>786.63499999999999</c:v>
                </c:pt>
                <c:pt idx="6817">
                  <c:v>786.73800000000006</c:v>
                </c:pt>
                <c:pt idx="6818">
                  <c:v>786.81900000000007</c:v>
                </c:pt>
                <c:pt idx="6819">
                  <c:v>786.93000000000006</c:v>
                </c:pt>
                <c:pt idx="6820">
                  <c:v>933.173</c:v>
                </c:pt>
                <c:pt idx="6821">
                  <c:v>933.49900000000002</c:v>
                </c:pt>
                <c:pt idx="6822">
                  <c:v>992.04200000000003</c:v>
                </c:pt>
                <c:pt idx="6823">
                  <c:v>992.59100000000001</c:v>
                </c:pt>
                <c:pt idx="6824">
                  <c:v>992.69600000000003</c:v>
                </c:pt>
                <c:pt idx="6825">
                  <c:v>992.88300000000004</c:v>
                </c:pt>
                <c:pt idx="6826">
                  <c:v>988.69899999999996</c:v>
                </c:pt>
                <c:pt idx="6827">
                  <c:v>989.596</c:v>
                </c:pt>
                <c:pt idx="6828">
                  <c:v>983.92200000000003</c:v>
                </c:pt>
                <c:pt idx="6829">
                  <c:v>984.053</c:v>
                </c:pt>
                <c:pt idx="6830">
                  <c:v>980.26900000000001</c:v>
                </c:pt>
                <c:pt idx="6831">
                  <c:v>980.38800000000003</c:v>
                </c:pt>
                <c:pt idx="6832">
                  <c:v>1004.129</c:v>
                </c:pt>
                <c:pt idx="6833">
                  <c:v>1004.848</c:v>
                </c:pt>
                <c:pt idx="6834">
                  <c:v>1004.293</c:v>
                </c:pt>
                <c:pt idx="6835">
                  <c:v>1004.9450000000001</c:v>
                </c:pt>
                <c:pt idx="6836">
                  <c:v>1002.2859999999999</c:v>
                </c:pt>
                <c:pt idx="6837">
                  <c:v>1002.322</c:v>
                </c:pt>
                <c:pt idx="6838">
                  <c:v>998.84799999999996</c:v>
                </c:pt>
                <c:pt idx="6839">
                  <c:v>998.88099999999997</c:v>
                </c:pt>
                <c:pt idx="6840">
                  <c:v>998.822</c:v>
                </c:pt>
                <c:pt idx="6841">
                  <c:v>998.85400000000004</c:v>
                </c:pt>
                <c:pt idx="6842">
                  <c:v>982.07</c:v>
                </c:pt>
                <c:pt idx="6843">
                  <c:v>982.09799999999996</c:v>
                </c:pt>
                <c:pt idx="6844">
                  <c:v>993.822</c:v>
                </c:pt>
                <c:pt idx="6845">
                  <c:v>994.18299999999999</c:v>
                </c:pt>
                <c:pt idx="6846">
                  <c:v>986.55</c:v>
                </c:pt>
                <c:pt idx="6847">
                  <c:v>986.596</c:v>
                </c:pt>
                <c:pt idx="6848">
                  <c:v>984.02499999999998</c:v>
                </c:pt>
                <c:pt idx="6849">
                  <c:v>984.05799999999999</c:v>
                </c:pt>
                <c:pt idx="6850">
                  <c:v>986.39700000000005</c:v>
                </c:pt>
                <c:pt idx="6851">
                  <c:v>986.48099999999999</c:v>
                </c:pt>
                <c:pt idx="6852">
                  <c:v>1050.2950000000001</c:v>
                </c:pt>
                <c:pt idx="6853">
                  <c:v>1050.6679999999999</c:v>
                </c:pt>
                <c:pt idx="6854">
                  <c:v>1054.1419999999998</c:v>
                </c:pt>
                <c:pt idx="6855">
                  <c:v>1055.2439999999999</c:v>
                </c:pt>
                <c:pt idx="6856">
                  <c:v>1055.288</c:v>
                </c:pt>
                <c:pt idx="6857">
                  <c:v>1055.672</c:v>
                </c:pt>
                <c:pt idx="6858">
                  <c:v>1056.0619999999999</c:v>
                </c:pt>
                <c:pt idx="6859">
                  <c:v>1056.2180000000001</c:v>
                </c:pt>
                <c:pt idx="6860">
                  <c:v>1223.3620000000001</c:v>
                </c:pt>
                <c:pt idx="6861">
                  <c:v>1228.135</c:v>
                </c:pt>
                <c:pt idx="6862">
                  <c:v>1230.442</c:v>
                </c:pt>
                <c:pt idx="6863">
                  <c:v>1231.663</c:v>
                </c:pt>
                <c:pt idx="6864">
                  <c:v>1233.2850000000001</c:v>
                </c:pt>
                <c:pt idx="6865">
                  <c:v>1237.047</c:v>
                </c:pt>
                <c:pt idx="6866">
                  <c:v>1239.0309999999999</c:v>
                </c:pt>
                <c:pt idx="6867">
                  <c:v>1240.0429999999999</c:v>
                </c:pt>
                <c:pt idx="6868">
                  <c:v>1242.2139999999999</c:v>
                </c:pt>
                <c:pt idx="6869">
                  <c:v>1244.3109999999999</c:v>
                </c:pt>
                <c:pt idx="6870">
                  <c:v>1252.453</c:v>
                </c:pt>
                <c:pt idx="6871">
                  <c:v>1277.769</c:v>
                </c:pt>
                <c:pt idx="6872">
                  <c:v>1287.02</c:v>
                </c:pt>
                <c:pt idx="6873">
                  <c:v>1288.3420000000001</c:v>
                </c:pt>
                <c:pt idx="6874">
                  <c:v>1293.5239999999999</c:v>
                </c:pt>
                <c:pt idx="6875">
                  <c:v>1293.8579999999999</c:v>
                </c:pt>
                <c:pt idx="6876">
                  <c:v>1295.691</c:v>
                </c:pt>
                <c:pt idx="6877">
                  <c:v>1297.46</c:v>
                </c:pt>
                <c:pt idx="6878">
                  <c:v>1298.9969999999998</c:v>
                </c:pt>
                <c:pt idx="6879">
                  <c:v>1307.8140000000001</c:v>
                </c:pt>
                <c:pt idx="6880">
                  <c:v>1314.1579999999999</c:v>
                </c:pt>
                <c:pt idx="6881">
                  <c:v>1320.6949999999999</c:v>
                </c:pt>
                <c:pt idx="6882">
                  <c:v>1342.1909999999998</c:v>
                </c:pt>
                <c:pt idx="6883">
                  <c:v>1342.27</c:v>
                </c:pt>
                <c:pt idx="6884">
                  <c:v>1343.329</c:v>
                </c:pt>
                <c:pt idx="6885">
                  <c:v>1343.539</c:v>
                </c:pt>
                <c:pt idx="6886">
                  <c:v>1353.1980000000001</c:v>
                </c:pt>
                <c:pt idx="6887">
                  <c:v>1364.595</c:v>
                </c:pt>
                <c:pt idx="6888">
                  <c:v>1328.221</c:v>
                </c:pt>
                <c:pt idx="6889">
                  <c:v>1329.6769999999999</c:v>
                </c:pt>
                <c:pt idx="6890">
                  <c:v>1307.193</c:v>
                </c:pt>
                <c:pt idx="6891">
                  <c:v>1310.1479999999999</c:v>
                </c:pt>
                <c:pt idx="6892">
                  <c:v>1316.212</c:v>
                </c:pt>
                <c:pt idx="6893">
                  <c:v>1319.5530000000001</c:v>
                </c:pt>
                <c:pt idx="6894">
                  <c:v>1254.5070000000001</c:v>
                </c:pt>
                <c:pt idx="6895">
                  <c:v>1256.4690000000001</c:v>
                </c:pt>
                <c:pt idx="6896">
                  <c:v>1266.298</c:v>
                </c:pt>
                <c:pt idx="6897">
                  <c:v>1268.0260000000001</c:v>
                </c:pt>
                <c:pt idx="6898">
                  <c:v>1281.9860000000001</c:v>
                </c:pt>
                <c:pt idx="6899">
                  <c:v>1283.0730000000001</c:v>
                </c:pt>
                <c:pt idx="6900">
                  <c:v>1288.7170000000001</c:v>
                </c:pt>
                <c:pt idx="6901">
                  <c:v>1289.742</c:v>
                </c:pt>
                <c:pt idx="6902">
                  <c:v>1291.2070000000001</c:v>
                </c:pt>
                <c:pt idx="6903">
                  <c:v>1293.0999999999999</c:v>
                </c:pt>
                <c:pt idx="6904">
                  <c:v>1335.903</c:v>
                </c:pt>
                <c:pt idx="6905">
                  <c:v>1336.029</c:v>
                </c:pt>
                <c:pt idx="6906">
                  <c:v>1336.079</c:v>
                </c:pt>
                <c:pt idx="6907">
                  <c:v>1336.1089999999999</c:v>
                </c:pt>
                <c:pt idx="6908">
                  <c:v>1336.135</c:v>
                </c:pt>
                <c:pt idx="6909">
                  <c:v>1336.1609999999998</c:v>
                </c:pt>
                <c:pt idx="6910">
                  <c:v>1336.2139999999999</c:v>
                </c:pt>
                <c:pt idx="6911">
                  <c:v>1336.2179999999998</c:v>
                </c:pt>
                <c:pt idx="6912">
                  <c:v>1336.2339999999999</c:v>
                </c:pt>
                <c:pt idx="6913">
                  <c:v>1295.546</c:v>
                </c:pt>
                <c:pt idx="6914">
                  <c:v>1273.3040000000001</c:v>
                </c:pt>
                <c:pt idx="6915">
                  <c:v>1273.2859999999998</c:v>
                </c:pt>
                <c:pt idx="6916">
                  <c:v>1273.2819999999999</c:v>
                </c:pt>
                <c:pt idx="6917">
                  <c:v>1346.953</c:v>
                </c:pt>
                <c:pt idx="6918">
                  <c:v>1346.963</c:v>
                </c:pt>
                <c:pt idx="6919">
                  <c:v>1285.5139999999999</c:v>
                </c:pt>
                <c:pt idx="6920">
                  <c:v>1285.51</c:v>
                </c:pt>
                <c:pt idx="6921">
                  <c:v>1290.2070000000001</c:v>
                </c:pt>
                <c:pt idx="6922">
                  <c:v>1290.202</c:v>
                </c:pt>
                <c:pt idx="6923">
                  <c:v>1290.202</c:v>
                </c:pt>
                <c:pt idx="6924">
                  <c:v>1290.203</c:v>
                </c:pt>
                <c:pt idx="6925">
                  <c:v>1293.31</c:v>
                </c:pt>
                <c:pt idx="6926">
                  <c:v>1293.3399999999999</c:v>
                </c:pt>
                <c:pt idx="6927">
                  <c:v>1293.3409999999999</c:v>
                </c:pt>
                <c:pt idx="6928">
                  <c:v>1293.3429999999998</c:v>
                </c:pt>
                <c:pt idx="6929">
                  <c:v>1293.348</c:v>
                </c:pt>
                <c:pt idx="6930">
                  <c:v>1284.4760000000001</c:v>
                </c:pt>
                <c:pt idx="6931">
                  <c:v>1284.462</c:v>
                </c:pt>
                <c:pt idx="6932">
                  <c:v>1284.46</c:v>
                </c:pt>
                <c:pt idx="6933">
                  <c:v>1284.4580000000001</c:v>
                </c:pt>
                <c:pt idx="6934">
                  <c:v>1284.365</c:v>
                </c:pt>
                <c:pt idx="6935">
                  <c:v>1284.3589999999999</c:v>
                </c:pt>
                <c:pt idx="6936">
                  <c:v>1273.328</c:v>
                </c:pt>
                <c:pt idx="6937">
                  <c:v>1273.3109999999999</c:v>
                </c:pt>
                <c:pt idx="6938">
                  <c:v>1273.317</c:v>
                </c:pt>
                <c:pt idx="6939">
                  <c:v>1260.5150000000001</c:v>
                </c:pt>
                <c:pt idx="6940">
                  <c:v>1221.4989999999998</c:v>
                </c:pt>
                <c:pt idx="6941">
                  <c:v>1221.4960000000001</c:v>
                </c:pt>
                <c:pt idx="6942">
                  <c:v>1213.672</c:v>
                </c:pt>
                <c:pt idx="6943">
                  <c:v>1213.662</c:v>
                </c:pt>
                <c:pt idx="6944">
                  <c:v>1213.662</c:v>
                </c:pt>
                <c:pt idx="6945">
                  <c:v>1213.6610000000001</c:v>
                </c:pt>
                <c:pt idx="6946">
                  <c:v>1213.6600000000001</c:v>
                </c:pt>
                <c:pt idx="6947">
                  <c:v>1176.2470000000001</c:v>
                </c:pt>
                <c:pt idx="6948">
                  <c:v>1389.3610000000001</c:v>
                </c:pt>
                <c:pt idx="6949">
                  <c:v>1351.44</c:v>
                </c:pt>
                <c:pt idx="6950">
                  <c:v>1335.605</c:v>
                </c:pt>
                <c:pt idx="6951">
                  <c:v>1335.6880000000001</c:v>
                </c:pt>
                <c:pt idx="6952">
                  <c:v>1335.7339999999999</c:v>
                </c:pt>
                <c:pt idx="6953">
                  <c:v>1335.771</c:v>
                </c:pt>
                <c:pt idx="6954">
                  <c:v>1337.174</c:v>
                </c:pt>
                <c:pt idx="6955">
                  <c:v>1337.248</c:v>
                </c:pt>
                <c:pt idx="6956">
                  <c:v>1337.261</c:v>
                </c:pt>
                <c:pt idx="6957">
                  <c:v>1337.27</c:v>
                </c:pt>
                <c:pt idx="6958">
                  <c:v>1356.538</c:v>
                </c:pt>
                <c:pt idx="6959">
                  <c:v>1360.076</c:v>
                </c:pt>
                <c:pt idx="6960">
                  <c:v>1361.116</c:v>
                </c:pt>
                <c:pt idx="6961">
                  <c:v>1361.2059999999999</c:v>
                </c:pt>
                <c:pt idx="6962">
                  <c:v>1363.42</c:v>
                </c:pt>
                <c:pt idx="6963">
                  <c:v>1366.1669999999999</c:v>
                </c:pt>
                <c:pt idx="6964">
                  <c:v>1361.9259999999999</c:v>
                </c:pt>
                <c:pt idx="6965">
                  <c:v>1362.2719999999999</c:v>
                </c:pt>
                <c:pt idx="6966">
                  <c:v>1362.452</c:v>
                </c:pt>
                <c:pt idx="6967">
                  <c:v>1362.4939999999999</c:v>
                </c:pt>
                <c:pt idx="6968">
                  <c:v>1371.3</c:v>
                </c:pt>
                <c:pt idx="6969">
                  <c:v>1371.874</c:v>
                </c:pt>
                <c:pt idx="6970">
                  <c:v>1361.7539999999999</c:v>
                </c:pt>
                <c:pt idx="6971">
                  <c:v>1196.973</c:v>
                </c:pt>
                <c:pt idx="6972">
                  <c:v>1197.519</c:v>
                </c:pt>
                <c:pt idx="6973">
                  <c:v>1197.7550000000001</c:v>
                </c:pt>
                <c:pt idx="6974">
                  <c:v>1199.298</c:v>
                </c:pt>
                <c:pt idx="6975">
                  <c:v>1203.7139999999999</c:v>
                </c:pt>
                <c:pt idx="6976">
                  <c:v>1208.4670000000001</c:v>
                </c:pt>
                <c:pt idx="6977">
                  <c:v>1376.806</c:v>
                </c:pt>
                <c:pt idx="6978">
                  <c:v>1210.326</c:v>
                </c:pt>
                <c:pt idx="6979">
                  <c:v>1379.549</c:v>
                </c:pt>
                <c:pt idx="6980">
                  <c:v>1368.0329999999999</c:v>
                </c:pt>
                <c:pt idx="6981">
                  <c:v>1331.066</c:v>
                </c:pt>
                <c:pt idx="6982">
                  <c:v>1332.1790000000001</c:v>
                </c:pt>
                <c:pt idx="6983">
                  <c:v>1309.1210000000001</c:v>
                </c:pt>
                <c:pt idx="6984">
                  <c:v>1317.8630000000001</c:v>
                </c:pt>
                <c:pt idx="6985">
                  <c:v>1319.6890000000001</c:v>
                </c:pt>
                <c:pt idx="6986">
                  <c:v>1320.117</c:v>
                </c:pt>
                <c:pt idx="6987">
                  <c:v>1250.2550000000001</c:v>
                </c:pt>
                <c:pt idx="6988">
                  <c:v>1337.329</c:v>
                </c:pt>
                <c:pt idx="6989">
                  <c:v>1313.3340000000001</c:v>
                </c:pt>
                <c:pt idx="6990">
                  <c:v>1273.3340000000001</c:v>
                </c:pt>
                <c:pt idx="6991">
                  <c:v>1273.3510000000001</c:v>
                </c:pt>
                <c:pt idx="6992">
                  <c:v>1273.3589999999999</c:v>
                </c:pt>
                <c:pt idx="6993">
                  <c:v>1273.365</c:v>
                </c:pt>
                <c:pt idx="6994">
                  <c:v>1273.374</c:v>
                </c:pt>
                <c:pt idx="6995">
                  <c:v>1273.3920000000001</c:v>
                </c:pt>
                <c:pt idx="6996">
                  <c:v>1287.866</c:v>
                </c:pt>
                <c:pt idx="6997">
                  <c:v>1300.586</c:v>
                </c:pt>
                <c:pt idx="6998">
                  <c:v>1304.076</c:v>
                </c:pt>
                <c:pt idx="6999">
                  <c:v>1304.202</c:v>
                </c:pt>
                <c:pt idx="7000">
                  <c:v>1309.0949999999998</c:v>
                </c:pt>
                <c:pt idx="7001">
                  <c:v>1309.377</c:v>
                </c:pt>
                <c:pt idx="7002">
                  <c:v>1309.4060000000002</c:v>
                </c:pt>
                <c:pt idx="7003">
                  <c:v>1310.578</c:v>
                </c:pt>
                <c:pt idx="7004">
                  <c:v>1311.126</c:v>
                </c:pt>
                <c:pt idx="7005">
                  <c:v>1311.461</c:v>
                </c:pt>
                <c:pt idx="7006">
                  <c:v>1314.5429999999999</c:v>
                </c:pt>
                <c:pt idx="7007">
                  <c:v>1315.27</c:v>
                </c:pt>
                <c:pt idx="7008">
                  <c:v>1315.4469999999999</c:v>
                </c:pt>
                <c:pt idx="7009">
                  <c:v>1315.6469999999999</c:v>
                </c:pt>
                <c:pt idx="7010">
                  <c:v>1320.5540000000001</c:v>
                </c:pt>
                <c:pt idx="7011">
                  <c:v>1320.8610000000001</c:v>
                </c:pt>
                <c:pt idx="7012">
                  <c:v>1321.2809999999999</c:v>
                </c:pt>
                <c:pt idx="7013">
                  <c:v>1321.521</c:v>
                </c:pt>
                <c:pt idx="7014">
                  <c:v>1321.711</c:v>
                </c:pt>
                <c:pt idx="7015">
                  <c:v>1322.095</c:v>
                </c:pt>
                <c:pt idx="7016">
                  <c:v>1321.105</c:v>
                </c:pt>
                <c:pt idx="7017">
                  <c:v>1322.8679999999999</c:v>
                </c:pt>
                <c:pt idx="7018">
                  <c:v>1339.431</c:v>
                </c:pt>
                <c:pt idx="7019">
                  <c:v>1340.403</c:v>
                </c:pt>
                <c:pt idx="7020">
                  <c:v>1366.47</c:v>
                </c:pt>
                <c:pt idx="7021">
                  <c:v>1368.0119999999999</c:v>
                </c:pt>
                <c:pt idx="7022">
                  <c:v>1370.9939999999999</c:v>
                </c:pt>
                <c:pt idx="7023">
                  <c:v>1373.789</c:v>
                </c:pt>
                <c:pt idx="7024">
                  <c:v>1377.0070000000001</c:v>
                </c:pt>
                <c:pt idx="7025">
                  <c:v>1378.925</c:v>
                </c:pt>
                <c:pt idx="7026">
                  <c:v>1391.2249999999999</c:v>
                </c:pt>
                <c:pt idx="7027">
                  <c:v>1392.347</c:v>
                </c:pt>
                <c:pt idx="7028">
                  <c:v>1394.434</c:v>
                </c:pt>
                <c:pt idx="7029">
                  <c:v>1395.8579999999999</c:v>
                </c:pt>
                <c:pt idx="7030">
                  <c:v>1398.19</c:v>
                </c:pt>
                <c:pt idx="7031">
                  <c:v>1403.204</c:v>
                </c:pt>
                <c:pt idx="7032">
                  <c:v>1420.6020000000001</c:v>
                </c:pt>
                <c:pt idx="7033">
                  <c:v>1422.5429999999999</c:v>
                </c:pt>
                <c:pt idx="7034">
                  <c:v>1426.7669999999998</c:v>
                </c:pt>
                <c:pt idx="7035">
                  <c:v>1429.269</c:v>
                </c:pt>
                <c:pt idx="7036">
                  <c:v>1434.9749999999999</c:v>
                </c:pt>
                <c:pt idx="7037">
                  <c:v>1435.1189999999999</c:v>
                </c:pt>
                <c:pt idx="7038">
                  <c:v>1413.4190000000001</c:v>
                </c:pt>
                <c:pt idx="7039">
                  <c:v>1413.45</c:v>
                </c:pt>
                <c:pt idx="7040">
                  <c:v>1399.9760000000001</c:v>
                </c:pt>
                <c:pt idx="7041">
                  <c:v>1400.0050000000001</c:v>
                </c:pt>
                <c:pt idx="7042">
                  <c:v>1399.999</c:v>
                </c:pt>
                <c:pt idx="7043">
                  <c:v>1400.0269999999998</c:v>
                </c:pt>
                <c:pt idx="7044">
                  <c:v>1404.9</c:v>
                </c:pt>
                <c:pt idx="7045">
                  <c:v>1404.915</c:v>
                </c:pt>
                <c:pt idx="7046">
                  <c:v>1404.9190000000001</c:v>
                </c:pt>
                <c:pt idx="7047">
                  <c:v>1387.1110000000001</c:v>
                </c:pt>
                <c:pt idx="7048">
                  <c:v>1385.4780000000001</c:v>
                </c:pt>
                <c:pt idx="7049">
                  <c:v>1371.797</c:v>
                </c:pt>
                <c:pt idx="7050">
                  <c:v>1371.8010000000002</c:v>
                </c:pt>
                <c:pt idx="7051">
                  <c:v>1371.8119999999999</c:v>
                </c:pt>
                <c:pt idx="7052">
                  <c:v>1371.829</c:v>
                </c:pt>
                <c:pt idx="7053">
                  <c:v>1371.8330000000001</c:v>
                </c:pt>
                <c:pt idx="7054">
                  <c:v>1353.2739999999999</c:v>
                </c:pt>
                <c:pt idx="7055">
                  <c:v>1353.1880000000001</c:v>
                </c:pt>
                <c:pt idx="7056">
                  <c:v>1353.1769999999999</c:v>
                </c:pt>
                <c:pt idx="7057">
                  <c:v>1330.817</c:v>
                </c:pt>
                <c:pt idx="7058">
                  <c:v>1330.6759999999999</c:v>
                </c:pt>
                <c:pt idx="7059">
                  <c:v>1330.6780000000001</c:v>
                </c:pt>
                <c:pt idx="7060">
                  <c:v>1303.644</c:v>
                </c:pt>
                <c:pt idx="7061">
                  <c:v>1303.6279999999999</c:v>
                </c:pt>
                <c:pt idx="7062">
                  <c:v>1303.5890000000002</c:v>
                </c:pt>
                <c:pt idx="7063">
                  <c:v>1303.54</c:v>
                </c:pt>
                <c:pt idx="7064">
                  <c:v>1303.528</c:v>
                </c:pt>
                <c:pt idx="7065">
                  <c:v>1298.6420000000001</c:v>
                </c:pt>
                <c:pt idx="7066">
                  <c:v>1148.4369999999999</c:v>
                </c:pt>
                <c:pt idx="7067">
                  <c:v>1145.047</c:v>
                </c:pt>
                <c:pt idx="7068">
                  <c:v>1122.643</c:v>
                </c:pt>
                <c:pt idx="7069">
                  <c:v>1117.6880000000001</c:v>
                </c:pt>
                <c:pt idx="7070">
                  <c:v>1110.3119999999999</c:v>
                </c:pt>
                <c:pt idx="7071">
                  <c:v>1095.027</c:v>
                </c:pt>
                <c:pt idx="7072">
                  <c:v>1093.143</c:v>
                </c:pt>
                <c:pt idx="7073">
                  <c:v>1092.17</c:v>
                </c:pt>
                <c:pt idx="7074">
                  <c:v>1092.174</c:v>
                </c:pt>
                <c:pt idx="7075">
                  <c:v>1092.1790000000001</c:v>
                </c:pt>
                <c:pt idx="7076">
                  <c:v>1092.181</c:v>
                </c:pt>
                <c:pt idx="7077">
                  <c:v>1092.182</c:v>
                </c:pt>
                <c:pt idx="7078">
                  <c:v>1092.1949999999999</c:v>
                </c:pt>
                <c:pt idx="7079">
                  <c:v>1092.1959999999999</c:v>
                </c:pt>
                <c:pt idx="7080">
                  <c:v>1092.202</c:v>
                </c:pt>
                <c:pt idx="7081">
                  <c:v>1092.2050000000002</c:v>
                </c:pt>
                <c:pt idx="7082">
                  <c:v>1092.2099999999998</c:v>
                </c:pt>
                <c:pt idx="7083">
                  <c:v>981.654</c:v>
                </c:pt>
                <c:pt idx="7084">
                  <c:v>981.6</c:v>
                </c:pt>
                <c:pt idx="7085">
                  <c:v>981.601</c:v>
                </c:pt>
                <c:pt idx="7086">
                  <c:v>981.61500000000001</c:v>
                </c:pt>
                <c:pt idx="7087">
                  <c:v>981.61599999999999</c:v>
                </c:pt>
                <c:pt idx="7088">
                  <c:v>981.61699999999996</c:v>
                </c:pt>
                <c:pt idx="7089">
                  <c:v>981.625</c:v>
                </c:pt>
                <c:pt idx="7090">
                  <c:v>981.62800000000004</c:v>
                </c:pt>
                <c:pt idx="7091">
                  <c:v>957.36699999999996</c:v>
                </c:pt>
                <c:pt idx="7092">
                  <c:v>957.26900000000001</c:v>
                </c:pt>
                <c:pt idx="7093">
                  <c:v>957.26900000000001</c:v>
                </c:pt>
                <c:pt idx="7094">
                  <c:v>957.26900000000001</c:v>
                </c:pt>
                <c:pt idx="7095">
                  <c:v>900.56899999999996</c:v>
                </c:pt>
                <c:pt idx="7096">
                  <c:v>900.34800000000007</c:v>
                </c:pt>
                <c:pt idx="7097">
                  <c:v>889.58400000000006</c:v>
                </c:pt>
                <c:pt idx="7098">
                  <c:v>889.58800000000008</c:v>
                </c:pt>
                <c:pt idx="7099">
                  <c:v>889.59299999999996</c:v>
                </c:pt>
                <c:pt idx="7100">
                  <c:v>889.59799999999996</c:v>
                </c:pt>
                <c:pt idx="7101">
                  <c:v>875.04599999999994</c:v>
                </c:pt>
                <c:pt idx="7102">
                  <c:v>875.03899999999999</c:v>
                </c:pt>
                <c:pt idx="7103">
                  <c:v>875.04000000000008</c:v>
                </c:pt>
                <c:pt idx="7104">
                  <c:v>875.0440000000001</c:v>
                </c:pt>
                <c:pt idx="7105">
                  <c:v>875.06</c:v>
                </c:pt>
                <c:pt idx="7106">
                  <c:v>875.06700000000001</c:v>
                </c:pt>
                <c:pt idx="7107">
                  <c:v>875.072</c:v>
                </c:pt>
                <c:pt idx="7108">
                  <c:v>875.07500000000005</c:v>
                </c:pt>
                <c:pt idx="7109">
                  <c:v>875.077</c:v>
                </c:pt>
                <c:pt idx="7110">
                  <c:v>835.34900000000005</c:v>
                </c:pt>
                <c:pt idx="7111">
                  <c:v>766.221</c:v>
                </c:pt>
                <c:pt idx="7112">
                  <c:v>763.08199999999999</c:v>
                </c:pt>
                <c:pt idx="7113">
                  <c:v>756.81799999999998</c:v>
                </c:pt>
                <c:pt idx="7114">
                  <c:v>756.71600000000001</c:v>
                </c:pt>
                <c:pt idx="7115">
                  <c:v>756.40700000000004</c:v>
                </c:pt>
                <c:pt idx="7116">
                  <c:v>752.60300000000007</c:v>
                </c:pt>
                <c:pt idx="7117">
                  <c:v>751.89</c:v>
                </c:pt>
                <c:pt idx="7118">
                  <c:v>751.62099999999998</c:v>
                </c:pt>
                <c:pt idx="7119">
                  <c:v>751.548</c:v>
                </c:pt>
                <c:pt idx="7120">
                  <c:v>751.40499999999997</c:v>
                </c:pt>
                <c:pt idx="7121">
                  <c:v>1532.836</c:v>
                </c:pt>
                <c:pt idx="7122">
                  <c:v>1536.6369999999999</c:v>
                </c:pt>
                <c:pt idx="7123">
                  <c:v>1541.086</c:v>
                </c:pt>
                <c:pt idx="7124">
                  <c:v>1524.5989999999999</c:v>
                </c:pt>
                <c:pt idx="7125">
                  <c:v>1524.7670000000001</c:v>
                </c:pt>
                <c:pt idx="7126">
                  <c:v>1511.453</c:v>
                </c:pt>
                <c:pt idx="7127">
                  <c:v>1528.316</c:v>
                </c:pt>
                <c:pt idx="7128">
                  <c:v>1528.3869999999999</c:v>
                </c:pt>
                <c:pt idx="7129">
                  <c:v>1566.654</c:v>
                </c:pt>
                <c:pt idx="7130">
                  <c:v>1566.6690000000001</c:v>
                </c:pt>
                <c:pt idx="7131">
                  <c:v>1548.1310000000001</c:v>
                </c:pt>
                <c:pt idx="7132">
                  <c:v>1564.39</c:v>
                </c:pt>
                <c:pt idx="7133">
                  <c:v>1527.2349999999999</c:v>
                </c:pt>
                <c:pt idx="7134">
                  <c:v>1527.2380000000001</c:v>
                </c:pt>
                <c:pt idx="7135">
                  <c:v>1527.2070000000001</c:v>
                </c:pt>
                <c:pt idx="7136">
                  <c:v>1527.1690000000001</c:v>
                </c:pt>
                <c:pt idx="7137">
                  <c:v>1527.1699999999998</c:v>
                </c:pt>
                <c:pt idx="7138">
                  <c:v>1522.306</c:v>
                </c:pt>
                <c:pt idx="7139">
                  <c:v>1586.241</c:v>
                </c:pt>
                <c:pt idx="7140">
                  <c:v>1389.53</c:v>
                </c:pt>
                <c:pt idx="7141">
                  <c:v>1386.1559999999999</c:v>
                </c:pt>
                <c:pt idx="7142">
                  <c:v>1363.768</c:v>
                </c:pt>
                <c:pt idx="7143">
                  <c:v>1358.848</c:v>
                </c:pt>
                <c:pt idx="7144">
                  <c:v>1351.499</c:v>
                </c:pt>
                <c:pt idx="7145">
                  <c:v>1336.2249999999999</c:v>
                </c:pt>
                <c:pt idx="7146">
                  <c:v>1334.3480000000002</c:v>
                </c:pt>
                <c:pt idx="7147">
                  <c:v>1333.4010000000001</c:v>
                </c:pt>
                <c:pt idx="7148">
                  <c:v>1575.6679999999999</c:v>
                </c:pt>
                <c:pt idx="7149">
                  <c:v>1575.845</c:v>
                </c:pt>
                <c:pt idx="7150">
                  <c:v>1576.223</c:v>
                </c:pt>
                <c:pt idx="7151">
                  <c:v>1340.248</c:v>
                </c:pt>
                <c:pt idx="7152">
                  <c:v>1340.3230000000001</c:v>
                </c:pt>
                <c:pt idx="7153">
                  <c:v>1340.3420000000001</c:v>
                </c:pt>
                <c:pt idx="7154">
                  <c:v>1340.3520000000001</c:v>
                </c:pt>
                <c:pt idx="7155">
                  <c:v>1352.557</c:v>
                </c:pt>
                <c:pt idx="7156">
                  <c:v>1352.5830000000001</c:v>
                </c:pt>
                <c:pt idx="7157">
                  <c:v>1352.6020000000001</c:v>
                </c:pt>
                <c:pt idx="7158">
                  <c:v>1374.855</c:v>
                </c:pt>
                <c:pt idx="7159">
                  <c:v>1375.575</c:v>
                </c:pt>
                <c:pt idx="7160">
                  <c:v>1272.6890000000001</c:v>
                </c:pt>
                <c:pt idx="7161">
                  <c:v>1282.152</c:v>
                </c:pt>
                <c:pt idx="7162">
                  <c:v>1296.3779999999999</c:v>
                </c:pt>
                <c:pt idx="7163">
                  <c:v>1296.94</c:v>
                </c:pt>
                <c:pt idx="7164">
                  <c:v>1296.9570000000001</c:v>
                </c:pt>
                <c:pt idx="7165">
                  <c:v>1296.9659999999999</c:v>
                </c:pt>
                <c:pt idx="7166">
                  <c:v>1296.9839999999999</c:v>
                </c:pt>
                <c:pt idx="7167">
                  <c:v>1297.0029999999999</c:v>
                </c:pt>
                <c:pt idx="7168">
                  <c:v>1291.8630000000001</c:v>
                </c:pt>
                <c:pt idx="7169">
                  <c:v>1233.6880000000001</c:v>
                </c:pt>
                <c:pt idx="7170">
                  <c:v>1253.9009999999998</c:v>
                </c:pt>
                <c:pt idx="7171">
                  <c:v>1255.2349999999999</c:v>
                </c:pt>
                <c:pt idx="7172">
                  <c:v>1313.0450000000001</c:v>
                </c:pt>
                <c:pt idx="7173">
                  <c:v>1315.6460000000002</c:v>
                </c:pt>
                <c:pt idx="7174">
                  <c:v>1248.2149999999999</c:v>
                </c:pt>
                <c:pt idx="7175">
                  <c:v>1318.424</c:v>
                </c:pt>
                <c:pt idx="7176">
                  <c:v>1257.0079999999998</c:v>
                </c:pt>
                <c:pt idx="7177">
                  <c:v>1243.8989999999999</c:v>
                </c:pt>
                <c:pt idx="7178">
                  <c:v>1253.175</c:v>
                </c:pt>
                <c:pt idx="7179">
                  <c:v>1253.4459999999999</c:v>
                </c:pt>
                <c:pt idx="7180">
                  <c:v>1257.886</c:v>
                </c:pt>
                <c:pt idx="7181">
                  <c:v>1272.6669999999999</c:v>
                </c:pt>
                <c:pt idx="7182">
                  <c:v>1258.7080000000001</c:v>
                </c:pt>
                <c:pt idx="7183">
                  <c:v>1268.625</c:v>
                </c:pt>
                <c:pt idx="7184">
                  <c:v>1160.414</c:v>
                </c:pt>
                <c:pt idx="7185">
                  <c:v>1157.3620000000001</c:v>
                </c:pt>
                <c:pt idx="7186">
                  <c:v>1151.1759999999999</c:v>
                </c:pt>
                <c:pt idx="7187">
                  <c:v>1151.155</c:v>
                </c:pt>
                <c:pt idx="7188">
                  <c:v>1150.9739999999999</c:v>
                </c:pt>
                <c:pt idx="7189">
                  <c:v>1270.2270000000001</c:v>
                </c:pt>
                <c:pt idx="7190">
                  <c:v>1270.2739999999999</c:v>
                </c:pt>
                <c:pt idx="7191">
                  <c:v>1277.7159999999999</c:v>
                </c:pt>
                <c:pt idx="7192">
                  <c:v>1238.4930000000002</c:v>
                </c:pt>
                <c:pt idx="7193">
                  <c:v>1161.9459999999999</c:v>
                </c:pt>
                <c:pt idx="7194">
                  <c:v>1182.979</c:v>
                </c:pt>
                <c:pt idx="7195">
                  <c:v>1182.7620000000002</c:v>
                </c:pt>
                <c:pt idx="7196">
                  <c:v>1182.722</c:v>
                </c:pt>
                <c:pt idx="7197">
                  <c:v>1182.6099999999999</c:v>
                </c:pt>
                <c:pt idx="7198">
                  <c:v>1187.2439999999999</c:v>
                </c:pt>
                <c:pt idx="7199">
                  <c:v>1194.52</c:v>
                </c:pt>
                <c:pt idx="7200">
                  <c:v>1195.8359999999998</c:v>
                </c:pt>
                <c:pt idx="7201">
                  <c:v>1196.155</c:v>
                </c:pt>
                <c:pt idx="7202">
                  <c:v>1196.9369999999999</c:v>
                </c:pt>
                <c:pt idx="7203">
                  <c:v>1197.1500000000001</c:v>
                </c:pt>
                <c:pt idx="7204">
                  <c:v>1197.752</c:v>
                </c:pt>
                <c:pt idx="7205">
                  <c:v>1197.9190000000001</c:v>
                </c:pt>
                <c:pt idx="7206">
                  <c:v>1198.222</c:v>
                </c:pt>
                <c:pt idx="7207">
                  <c:v>1198.8820000000001</c:v>
                </c:pt>
                <c:pt idx="7208">
                  <c:v>1199.577</c:v>
                </c:pt>
                <c:pt idx="7209">
                  <c:v>1200.5429999999999</c:v>
                </c:pt>
                <c:pt idx="7210">
                  <c:v>1200.779</c:v>
                </c:pt>
                <c:pt idx="7211">
                  <c:v>1203.1010000000001</c:v>
                </c:pt>
                <c:pt idx="7212">
                  <c:v>1203.7070000000001</c:v>
                </c:pt>
                <c:pt idx="7213">
                  <c:v>1203.7380000000001</c:v>
                </c:pt>
                <c:pt idx="7214">
                  <c:v>1203.779</c:v>
                </c:pt>
                <c:pt idx="7215">
                  <c:v>1192.8889999999999</c:v>
                </c:pt>
                <c:pt idx="7216">
                  <c:v>1180.9970000000001</c:v>
                </c:pt>
                <c:pt idx="7217">
                  <c:v>1180.68</c:v>
                </c:pt>
                <c:pt idx="7218">
                  <c:v>1132.154</c:v>
                </c:pt>
                <c:pt idx="7219">
                  <c:v>1043.9390000000001</c:v>
                </c:pt>
                <c:pt idx="7220">
                  <c:v>1035.3399999999999</c:v>
                </c:pt>
                <c:pt idx="7221">
                  <c:v>1221.6849999999999</c:v>
                </c:pt>
                <c:pt idx="7222">
                  <c:v>1222.6559999999999</c:v>
                </c:pt>
                <c:pt idx="7223">
                  <c:v>1223.146</c:v>
                </c:pt>
                <c:pt idx="7224">
                  <c:v>1226.068</c:v>
                </c:pt>
                <c:pt idx="7225">
                  <c:v>1226.482</c:v>
                </c:pt>
                <c:pt idx="7226">
                  <c:v>1226.7650000000001</c:v>
                </c:pt>
                <c:pt idx="7227">
                  <c:v>1228.586</c:v>
                </c:pt>
                <c:pt idx="7228">
                  <c:v>1220.2329999999999</c:v>
                </c:pt>
                <c:pt idx="7229">
                  <c:v>1224.529</c:v>
                </c:pt>
                <c:pt idx="7230">
                  <c:v>1269.6120000000001</c:v>
                </c:pt>
                <c:pt idx="7231">
                  <c:v>1220.7339999999999</c:v>
                </c:pt>
                <c:pt idx="7232">
                  <c:v>1141.691</c:v>
                </c:pt>
                <c:pt idx="7233">
                  <c:v>1131.431</c:v>
                </c:pt>
                <c:pt idx="7234">
                  <c:v>1087.4140000000002</c:v>
                </c:pt>
                <c:pt idx="7235">
                  <c:v>1088.0069999999998</c:v>
                </c:pt>
                <c:pt idx="7236">
                  <c:v>1087.777</c:v>
                </c:pt>
                <c:pt idx="7237">
                  <c:v>1089.4570000000001</c:v>
                </c:pt>
                <c:pt idx="7238">
                  <c:v>1089.4590000000001</c:v>
                </c:pt>
                <c:pt idx="7239">
                  <c:v>1089.2670000000001</c:v>
                </c:pt>
                <c:pt idx="7240">
                  <c:v>1089.269</c:v>
                </c:pt>
                <c:pt idx="7241">
                  <c:v>1088.596</c:v>
                </c:pt>
                <c:pt idx="7242">
                  <c:v>1088.2719999999999</c:v>
                </c:pt>
                <c:pt idx="7243">
                  <c:v>1087.9730000000002</c:v>
                </c:pt>
                <c:pt idx="7244">
                  <c:v>1061.778</c:v>
                </c:pt>
                <c:pt idx="7245">
                  <c:v>1116.1239999999998</c:v>
                </c:pt>
                <c:pt idx="7246">
                  <c:v>1124.0410000000002</c:v>
                </c:pt>
                <c:pt idx="7247">
                  <c:v>1132.5119999999999</c:v>
                </c:pt>
                <c:pt idx="7248">
                  <c:v>1132.1110000000001</c:v>
                </c:pt>
                <c:pt idx="7249">
                  <c:v>1131.192</c:v>
                </c:pt>
                <c:pt idx="7250">
                  <c:v>1131.9369999999999</c:v>
                </c:pt>
                <c:pt idx="7251">
                  <c:v>1137.01</c:v>
                </c:pt>
                <c:pt idx="7252">
                  <c:v>1132.0820000000001</c:v>
                </c:pt>
                <c:pt idx="7253">
                  <c:v>1131.1320000000001</c:v>
                </c:pt>
                <c:pt idx="7254">
                  <c:v>1133.7239999999999</c:v>
                </c:pt>
                <c:pt idx="7255">
                  <c:v>1112.4739999999999</c:v>
                </c:pt>
                <c:pt idx="7256">
                  <c:v>1116.059</c:v>
                </c:pt>
                <c:pt idx="7257">
                  <c:v>1108.5909999999999</c:v>
                </c:pt>
                <c:pt idx="7258">
                  <c:v>1112.635</c:v>
                </c:pt>
                <c:pt idx="7259">
                  <c:v>1123.934</c:v>
                </c:pt>
                <c:pt idx="7260">
                  <c:v>1123.681</c:v>
                </c:pt>
                <c:pt idx="7261">
                  <c:v>1123.7149999999999</c:v>
                </c:pt>
                <c:pt idx="7262">
                  <c:v>1122.7570000000001</c:v>
                </c:pt>
                <c:pt idx="7263">
                  <c:v>1121.8019999999999</c:v>
                </c:pt>
                <c:pt idx="7264">
                  <c:v>1121.569</c:v>
                </c:pt>
                <c:pt idx="7265">
                  <c:v>1120.2940000000001</c:v>
                </c:pt>
                <c:pt idx="7266">
                  <c:v>1102.5229999999999</c:v>
                </c:pt>
                <c:pt idx="7267">
                  <c:v>1101.989</c:v>
                </c:pt>
                <c:pt idx="7268">
                  <c:v>1101.711</c:v>
                </c:pt>
                <c:pt idx="7269">
                  <c:v>1101.5730000000001</c:v>
                </c:pt>
                <c:pt idx="7270">
                  <c:v>1100.9979999999998</c:v>
                </c:pt>
                <c:pt idx="7271">
                  <c:v>1085.556</c:v>
                </c:pt>
                <c:pt idx="7272">
                  <c:v>1056.461</c:v>
                </c:pt>
                <c:pt idx="7273">
                  <c:v>1013.627</c:v>
                </c:pt>
                <c:pt idx="7274">
                  <c:v>1013.619</c:v>
                </c:pt>
                <c:pt idx="7275">
                  <c:v>1013.621</c:v>
                </c:pt>
                <c:pt idx="7276">
                  <c:v>1013.625</c:v>
                </c:pt>
                <c:pt idx="7277">
                  <c:v>1013.63</c:v>
                </c:pt>
                <c:pt idx="7278">
                  <c:v>1013.633</c:v>
                </c:pt>
                <c:pt idx="7279">
                  <c:v>1013.6369999999999</c:v>
                </c:pt>
                <c:pt idx="7280">
                  <c:v>1009.103</c:v>
                </c:pt>
                <c:pt idx="7281">
                  <c:v>1004.785</c:v>
                </c:pt>
                <c:pt idx="7282">
                  <c:v>1004.773</c:v>
                </c:pt>
                <c:pt idx="7283">
                  <c:v>1004.773</c:v>
                </c:pt>
                <c:pt idx="7284">
                  <c:v>977.85299999999995</c:v>
                </c:pt>
                <c:pt idx="7285">
                  <c:v>949.79899999999998</c:v>
                </c:pt>
                <c:pt idx="7286">
                  <c:v>908.80100000000004</c:v>
                </c:pt>
                <c:pt idx="7287">
                  <c:v>876.60800000000006</c:v>
                </c:pt>
                <c:pt idx="7288">
                  <c:v>874.47699999999998</c:v>
                </c:pt>
                <c:pt idx="7289">
                  <c:v>873.06299999999999</c:v>
                </c:pt>
                <c:pt idx="7290">
                  <c:v>868.98900000000003</c:v>
                </c:pt>
                <c:pt idx="7291">
                  <c:v>796.40499999999997</c:v>
                </c:pt>
                <c:pt idx="7292">
                  <c:v>759.48599999999999</c:v>
                </c:pt>
                <c:pt idx="7293">
                  <c:v>759.49900000000002</c:v>
                </c:pt>
                <c:pt idx="7294">
                  <c:v>759.50300000000004</c:v>
                </c:pt>
                <c:pt idx="7295">
                  <c:v>759.51100000000008</c:v>
                </c:pt>
                <c:pt idx="7296">
                  <c:v>759.51900000000001</c:v>
                </c:pt>
                <c:pt idx="7297">
                  <c:v>759.52600000000007</c:v>
                </c:pt>
                <c:pt idx="7298">
                  <c:v>759.53499999999997</c:v>
                </c:pt>
                <c:pt idx="7299">
                  <c:v>759.54</c:v>
                </c:pt>
                <c:pt idx="7300">
                  <c:v>759.548</c:v>
                </c:pt>
                <c:pt idx="7301">
                  <c:v>759.57100000000003</c:v>
                </c:pt>
                <c:pt idx="7302">
                  <c:v>759.57799999999997</c:v>
                </c:pt>
                <c:pt idx="7303">
                  <c:v>759.58600000000001</c:v>
                </c:pt>
                <c:pt idx="7304">
                  <c:v>759.59100000000001</c:v>
                </c:pt>
                <c:pt idx="7305">
                  <c:v>759.59799999999996</c:v>
                </c:pt>
                <c:pt idx="7306">
                  <c:v>759.601</c:v>
                </c:pt>
                <c:pt idx="7307">
                  <c:v>759.60799999999995</c:v>
                </c:pt>
                <c:pt idx="7308">
                  <c:v>588.84199999999998</c:v>
                </c:pt>
                <c:pt idx="7309">
                  <c:v>588.53599999999994</c:v>
                </c:pt>
                <c:pt idx="7310">
                  <c:v>588.34799999999996</c:v>
                </c:pt>
                <c:pt idx="7311">
                  <c:v>588.30000000000007</c:v>
                </c:pt>
                <c:pt idx="7312">
                  <c:v>588.221</c:v>
                </c:pt>
                <c:pt idx="7313">
                  <c:v>588.16100000000006</c:v>
                </c:pt>
                <c:pt idx="7314">
                  <c:v>542.55500000000006</c:v>
                </c:pt>
                <c:pt idx="7315">
                  <c:v>542.53700000000003</c:v>
                </c:pt>
                <c:pt idx="7316">
                  <c:v>518.56200000000001</c:v>
                </c:pt>
                <c:pt idx="7317">
                  <c:v>510.75700000000001</c:v>
                </c:pt>
                <c:pt idx="7318">
                  <c:v>475.90300000000002</c:v>
                </c:pt>
                <c:pt idx="7319">
                  <c:v>475.48099999999999</c:v>
                </c:pt>
                <c:pt idx="7320">
                  <c:v>475.26299999999998</c:v>
                </c:pt>
                <c:pt idx="7321">
                  <c:v>475.05799999999999</c:v>
                </c:pt>
                <c:pt idx="7322">
                  <c:v>474.89299999999997</c:v>
                </c:pt>
                <c:pt idx="7323">
                  <c:v>474.512</c:v>
                </c:pt>
                <c:pt idx="7324">
                  <c:v>474.33600000000001</c:v>
                </c:pt>
                <c:pt idx="7325">
                  <c:v>473.66300000000001</c:v>
                </c:pt>
                <c:pt idx="7326">
                  <c:v>473.49200000000002</c:v>
                </c:pt>
                <c:pt idx="7327">
                  <c:v>473.29</c:v>
                </c:pt>
                <c:pt idx="7328">
                  <c:v>472.34199999999998</c:v>
                </c:pt>
                <c:pt idx="7329">
                  <c:v>468.74400000000003</c:v>
                </c:pt>
                <c:pt idx="7330">
                  <c:v>468.33800000000002</c:v>
                </c:pt>
                <c:pt idx="7331">
                  <c:v>468.28899999999999</c:v>
                </c:pt>
                <c:pt idx="7332">
                  <c:v>468.20600000000002</c:v>
                </c:pt>
                <c:pt idx="7333">
                  <c:v>468.11599999999999</c:v>
                </c:pt>
                <c:pt idx="7334">
                  <c:v>468.0619999999999</c:v>
                </c:pt>
                <c:pt idx="7335">
                  <c:v>467.79</c:v>
                </c:pt>
                <c:pt idx="7336">
                  <c:v>467.45100000000002</c:v>
                </c:pt>
                <c:pt idx="7337">
                  <c:v>467.40899999999999</c:v>
                </c:pt>
                <c:pt idx="7338">
                  <c:v>467.416</c:v>
                </c:pt>
                <c:pt idx="7339">
                  <c:v>467.42399999999998</c:v>
                </c:pt>
                <c:pt idx="7340">
                  <c:v>467.4</c:v>
                </c:pt>
                <c:pt idx="7341">
                  <c:v>430.58100000000002</c:v>
                </c:pt>
                <c:pt idx="7342">
                  <c:v>408.863</c:v>
                </c:pt>
                <c:pt idx="7343">
                  <c:v>402.108</c:v>
                </c:pt>
                <c:pt idx="7344">
                  <c:v>401.9980000000001</c:v>
                </c:pt>
                <c:pt idx="7345">
                  <c:v>367.48200000000003</c:v>
                </c:pt>
                <c:pt idx="7346">
                  <c:v>364.94200000000001</c:v>
                </c:pt>
                <c:pt idx="7347">
                  <c:v>287.67399999999998</c:v>
                </c:pt>
                <c:pt idx="7348">
                  <c:v>285.93400000000003</c:v>
                </c:pt>
                <c:pt idx="7349">
                  <c:v>259.49</c:v>
                </c:pt>
                <c:pt idx="7350">
                  <c:v>215.42599999999999</c:v>
                </c:pt>
                <c:pt idx="7351">
                  <c:v>170.56399999999999</c:v>
                </c:pt>
                <c:pt idx="7352">
                  <c:v>135.20099999999999</c:v>
                </c:pt>
                <c:pt idx="7353">
                  <c:v>1127.0899999999999</c:v>
                </c:pt>
                <c:pt idx="7354">
                  <c:v>1126.145</c:v>
                </c:pt>
                <c:pt idx="7355">
                  <c:v>1125.921</c:v>
                </c:pt>
                <c:pt idx="7356">
                  <c:v>1124.6609999999998</c:v>
                </c:pt>
                <c:pt idx="7357">
                  <c:v>1106.9199999999998</c:v>
                </c:pt>
                <c:pt idx="7358">
                  <c:v>1112.088</c:v>
                </c:pt>
                <c:pt idx="7359">
                  <c:v>1112.558</c:v>
                </c:pt>
                <c:pt idx="7360">
                  <c:v>1112.7530000000002</c:v>
                </c:pt>
                <c:pt idx="7361">
                  <c:v>1112.2090000000001</c:v>
                </c:pt>
                <c:pt idx="7362">
                  <c:v>1096.77</c:v>
                </c:pt>
                <c:pt idx="7363">
                  <c:v>1067.6890000000001</c:v>
                </c:pt>
                <c:pt idx="7364">
                  <c:v>1024.857</c:v>
                </c:pt>
                <c:pt idx="7365">
                  <c:v>1025.2639999999999</c:v>
                </c:pt>
                <c:pt idx="7366">
                  <c:v>1025.2859999999998</c:v>
                </c:pt>
                <c:pt idx="7367">
                  <c:v>1025.5920000000001</c:v>
                </c:pt>
                <c:pt idx="7368">
                  <c:v>1025.8810000000001</c:v>
                </c:pt>
                <c:pt idx="7369">
                  <c:v>1026.248</c:v>
                </c:pt>
                <c:pt idx="7370">
                  <c:v>1027.7840000000001</c:v>
                </c:pt>
                <c:pt idx="7371">
                  <c:v>1023.526</c:v>
                </c:pt>
                <c:pt idx="7372">
                  <c:v>1019.235</c:v>
                </c:pt>
                <c:pt idx="7373">
                  <c:v>1019.239</c:v>
                </c:pt>
                <c:pt idx="7374">
                  <c:v>1019.355</c:v>
                </c:pt>
                <c:pt idx="7375">
                  <c:v>992.52200000000005</c:v>
                </c:pt>
                <c:pt idx="7376">
                  <c:v>964.49599999999998</c:v>
                </c:pt>
                <c:pt idx="7377">
                  <c:v>923.58500000000004</c:v>
                </c:pt>
                <c:pt idx="7378">
                  <c:v>891.45300000000009</c:v>
                </c:pt>
                <c:pt idx="7379">
                  <c:v>889.75900000000001</c:v>
                </c:pt>
                <c:pt idx="7380">
                  <c:v>889.55399999999997</c:v>
                </c:pt>
                <c:pt idx="7381">
                  <c:v>885.65000000000009</c:v>
                </c:pt>
                <c:pt idx="7382">
                  <c:v>813.17099999999994</c:v>
                </c:pt>
                <c:pt idx="7383">
                  <c:v>777.08500000000004</c:v>
                </c:pt>
                <c:pt idx="7384">
                  <c:v>777.21600000000001</c:v>
                </c:pt>
                <c:pt idx="7385">
                  <c:v>777.33500000000004</c:v>
                </c:pt>
                <c:pt idx="7386">
                  <c:v>777.35299999999995</c:v>
                </c:pt>
                <c:pt idx="7387">
                  <c:v>777.36599999999999</c:v>
                </c:pt>
                <c:pt idx="7388">
                  <c:v>777.37199999999996</c:v>
                </c:pt>
                <c:pt idx="7389">
                  <c:v>777.38300000000004</c:v>
                </c:pt>
                <c:pt idx="7390">
                  <c:v>777.72799999999995</c:v>
                </c:pt>
                <c:pt idx="7391">
                  <c:v>777.75399999999991</c:v>
                </c:pt>
                <c:pt idx="7392">
                  <c:v>777.78300000000002</c:v>
                </c:pt>
                <c:pt idx="7393">
                  <c:v>779.14799999999991</c:v>
                </c:pt>
                <c:pt idx="7394">
                  <c:v>780.26099999999997</c:v>
                </c:pt>
                <c:pt idx="7395">
                  <c:v>780.274</c:v>
                </c:pt>
                <c:pt idx="7396">
                  <c:v>781.35900000000004</c:v>
                </c:pt>
                <c:pt idx="7397">
                  <c:v>781.40699999999993</c:v>
                </c:pt>
                <c:pt idx="7398">
                  <c:v>781.76800000000003</c:v>
                </c:pt>
                <c:pt idx="7399">
                  <c:v>614.67499999999995</c:v>
                </c:pt>
                <c:pt idx="7400">
                  <c:v>614.67600000000004</c:v>
                </c:pt>
                <c:pt idx="7401">
                  <c:v>614.76400000000001</c:v>
                </c:pt>
                <c:pt idx="7402">
                  <c:v>616.11800000000005</c:v>
                </c:pt>
                <c:pt idx="7403">
                  <c:v>616.46999999999991</c:v>
                </c:pt>
                <c:pt idx="7404">
                  <c:v>616.86</c:v>
                </c:pt>
                <c:pt idx="7405">
                  <c:v>572.80399999999997</c:v>
                </c:pt>
                <c:pt idx="7406">
                  <c:v>574.06799999999998</c:v>
                </c:pt>
                <c:pt idx="7407">
                  <c:v>555.94600000000003</c:v>
                </c:pt>
                <c:pt idx="7408">
                  <c:v>548.53600000000006</c:v>
                </c:pt>
                <c:pt idx="7409">
                  <c:v>513.99399999999991</c:v>
                </c:pt>
                <c:pt idx="7410">
                  <c:v>513.60300000000007</c:v>
                </c:pt>
                <c:pt idx="7411">
                  <c:v>513.66300000000001</c:v>
                </c:pt>
                <c:pt idx="7412">
                  <c:v>513.846</c:v>
                </c:pt>
                <c:pt idx="7413">
                  <c:v>513.71400000000006</c:v>
                </c:pt>
                <c:pt idx="7414">
                  <c:v>517.98900000000003</c:v>
                </c:pt>
                <c:pt idx="7415">
                  <c:v>517.82100000000003</c:v>
                </c:pt>
                <c:pt idx="7416">
                  <c:v>517.15899999999999</c:v>
                </c:pt>
                <c:pt idx="7417">
                  <c:v>516.99700000000007</c:v>
                </c:pt>
                <c:pt idx="7418">
                  <c:v>516.79899999999998</c:v>
                </c:pt>
                <c:pt idx="7419">
                  <c:v>516.98599999999999</c:v>
                </c:pt>
                <c:pt idx="7420">
                  <c:v>513.51100000000008</c:v>
                </c:pt>
                <c:pt idx="7421">
                  <c:v>513.12300000000005</c:v>
                </c:pt>
                <c:pt idx="7422">
                  <c:v>513.07899999999995</c:v>
                </c:pt>
                <c:pt idx="7423">
                  <c:v>513.01200000000006</c:v>
                </c:pt>
                <c:pt idx="7424">
                  <c:v>513.28399999999999</c:v>
                </c:pt>
                <c:pt idx="7425">
                  <c:v>513.57500000000005</c:v>
                </c:pt>
                <c:pt idx="7426">
                  <c:v>513.34400000000005</c:v>
                </c:pt>
                <c:pt idx="7427">
                  <c:v>513.03200000000004</c:v>
                </c:pt>
                <c:pt idx="7428">
                  <c:v>512.99300000000005</c:v>
                </c:pt>
                <c:pt idx="7429">
                  <c:v>514.46199999999999</c:v>
                </c:pt>
                <c:pt idx="7430">
                  <c:v>514.48199999999997</c:v>
                </c:pt>
                <c:pt idx="7431">
                  <c:v>514.46800000000007</c:v>
                </c:pt>
                <c:pt idx="7432">
                  <c:v>477.67099999999999</c:v>
                </c:pt>
                <c:pt idx="7433">
                  <c:v>464.55500000000001</c:v>
                </c:pt>
                <c:pt idx="7434">
                  <c:v>458.005</c:v>
                </c:pt>
                <c:pt idx="7435">
                  <c:v>458.26400000000001</c:v>
                </c:pt>
                <c:pt idx="7436">
                  <c:v>424.13499999999999</c:v>
                </c:pt>
                <c:pt idx="7437">
                  <c:v>363.03500000000003</c:v>
                </c:pt>
                <c:pt idx="7438">
                  <c:v>361.53400000000011</c:v>
                </c:pt>
                <c:pt idx="7439">
                  <c:v>335.46</c:v>
                </c:pt>
                <c:pt idx="7440">
                  <c:v>291.56200000000001</c:v>
                </c:pt>
                <c:pt idx="7441">
                  <c:v>247.102</c:v>
                </c:pt>
                <c:pt idx="7442">
                  <c:v>212.08699999999999</c:v>
                </c:pt>
                <c:pt idx="7443">
                  <c:v>200.304</c:v>
                </c:pt>
                <c:pt idx="7444">
                  <c:v>200.35</c:v>
                </c:pt>
                <c:pt idx="7445">
                  <c:v>173.42699999999999</c:v>
                </c:pt>
                <c:pt idx="7446">
                  <c:v>173.45400000000001</c:v>
                </c:pt>
                <c:pt idx="7447">
                  <c:v>168.68</c:v>
                </c:pt>
                <c:pt idx="7448">
                  <c:v>168.70699999999999</c:v>
                </c:pt>
                <c:pt idx="7449">
                  <c:v>443.10899999999998</c:v>
                </c:pt>
                <c:pt idx="7450">
                  <c:v>206.089</c:v>
                </c:pt>
                <c:pt idx="7451">
                  <c:v>206.19200000000001</c:v>
                </c:pt>
                <c:pt idx="7452">
                  <c:v>204.33399999999995</c:v>
                </c:pt>
                <c:pt idx="7453">
                  <c:v>204.36600000000001</c:v>
                </c:pt>
                <c:pt idx="7454">
                  <c:v>203.429</c:v>
                </c:pt>
                <c:pt idx="7455">
                  <c:v>203.459</c:v>
                </c:pt>
                <c:pt idx="7456">
                  <c:v>202.691</c:v>
                </c:pt>
                <c:pt idx="7457">
                  <c:v>202.72</c:v>
                </c:pt>
                <c:pt idx="7458">
                  <c:v>201.91</c:v>
                </c:pt>
                <c:pt idx="7459">
                  <c:v>201.93600000000001</c:v>
                </c:pt>
                <c:pt idx="7460">
                  <c:v>543.81299999999999</c:v>
                </c:pt>
                <c:pt idx="7461">
                  <c:v>543.851</c:v>
                </c:pt>
                <c:pt idx="7462">
                  <c:v>705.58500000000004</c:v>
                </c:pt>
                <c:pt idx="7463">
                  <c:v>705.65699999999993</c:v>
                </c:pt>
                <c:pt idx="7464">
                  <c:v>705.66700000000003</c:v>
                </c:pt>
                <c:pt idx="7465">
                  <c:v>705.69400000000007</c:v>
                </c:pt>
                <c:pt idx="7466">
                  <c:v>705.70100000000002</c:v>
                </c:pt>
                <c:pt idx="7467">
                  <c:v>705.726</c:v>
                </c:pt>
                <c:pt idx="7468">
                  <c:v>705.72800000000007</c:v>
                </c:pt>
                <c:pt idx="7469">
                  <c:v>705.75200000000007</c:v>
                </c:pt>
                <c:pt idx="7470">
                  <c:v>705.78499999999997</c:v>
                </c:pt>
                <c:pt idx="7471">
                  <c:v>705.81299999999999</c:v>
                </c:pt>
                <c:pt idx="7472">
                  <c:v>705.80200000000002</c:v>
                </c:pt>
                <c:pt idx="7473">
                  <c:v>705.83300000000008</c:v>
                </c:pt>
                <c:pt idx="7474">
                  <c:v>705.84100000000001</c:v>
                </c:pt>
                <c:pt idx="7475">
                  <c:v>705.84699999999998</c:v>
                </c:pt>
                <c:pt idx="7476">
                  <c:v>705.86</c:v>
                </c:pt>
                <c:pt idx="7477">
                  <c:v>705.86400000000003</c:v>
                </c:pt>
                <c:pt idx="7478">
                  <c:v>705.87299999999993</c:v>
                </c:pt>
                <c:pt idx="7479">
                  <c:v>705.88700000000006</c:v>
                </c:pt>
                <c:pt idx="7480">
                  <c:v>705.8950000000001</c:v>
                </c:pt>
                <c:pt idx="7481">
                  <c:v>705.89800000000002</c:v>
                </c:pt>
                <c:pt idx="7482">
                  <c:v>705.90099999999995</c:v>
                </c:pt>
                <c:pt idx="7483">
                  <c:v>705.90600000000006</c:v>
                </c:pt>
                <c:pt idx="7484">
                  <c:v>705.91000000000008</c:v>
                </c:pt>
                <c:pt idx="7485">
                  <c:v>705.91599999999994</c:v>
                </c:pt>
                <c:pt idx="7486">
                  <c:v>705.91700000000003</c:v>
                </c:pt>
                <c:pt idx="7487">
                  <c:v>705.92</c:v>
                </c:pt>
                <c:pt idx="7488">
                  <c:v>705.92600000000004</c:v>
                </c:pt>
                <c:pt idx="7489">
                  <c:v>705.93399999999997</c:v>
                </c:pt>
                <c:pt idx="7490">
                  <c:v>705.93799999999999</c:v>
                </c:pt>
                <c:pt idx="7491">
                  <c:v>705.94399999999996</c:v>
                </c:pt>
                <c:pt idx="7492">
                  <c:v>705.95300000000009</c:v>
                </c:pt>
                <c:pt idx="7493">
                  <c:v>705.95300000000009</c:v>
                </c:pt>
                <c:pt idx="7494">
                  <c:v>705.98399999999992</c:v>
                </c:pt>
                <c:pt idx="7495">
                  <c:v>705.98799999999994</c:v>
                </c:pt>
                <c:pt idx="7496">
                  <c:v>705.995</c:v>
                </c:pt>
                <c:pt idx="7497">
                  <c:v>705.99900000000002</c:v>
                </c:pt>
                <c:pt idx="7498">
                  <c:v>706.00599999999997</c:v>
                </c:pt>
                <c:pt idx="7499">
                  <c:v>706.01700000000005</c:v>
                </c:pt>
                <c:pt idx="7500">
                  <c:v>706.024</c:v>
                </c:pt>
                <c:pt idx="7501">
                  <c:v>706.02699999999993</c:v>
                </c:pt>
                <c:pt idx="7502">
                  <c:v>706.04100000000005</c:v>
                </c:pt>
                <c:pt idx="7503">
                  <c:v>643.19200000000001</c:v>
                </c:pt>
                <c:pt idx="7504">
                  <c:v>643.12899999999991</c:v>
                </c:pt>
                <c:pt idx="7505">
                  <c:v>672.79199999999992</c:v>
                </c:pt>
                <c:pt idx="7506">
                  <c:v>738.40300000000002</c:v>
                </c:pt>
                <c:pt idx="7507">
                  <c:v>738.53300000000002</c:v>
                </c:pt>
                <c:pt idx="7508">
                  <c:v>738.7</c:v>
                </c:pt>
                <c:pt idx="7509">
                  <c:v>739.04099999999994</c:v>
                </c:pt>
                <c:pt idx="7510">
                  <c:v>739.19599999999991</c:v>
                </c:pt>
                <c:pt idx="7511">
                  <c:v>741.54899999999998</c:v>
                </c:pt>
                <c:pt idx="7512">
                  <c:v>741.97500000000002</c:v>
                </c:pt>
                <c:pt idx="7513">
                  <c:v>743.54399999999998</c:v>
                </c:pt>
                <c:pt idx="7514">
                  <c:v>743.73900000000003</c:v>
                </c:pt>
                <c:pt idx="7515">
                  <c:v>743.779</c:v>
                </c:pt>
                <c:pt idx="7516">
                  <c:v>681.95899999999995</c:v>
                </c:pt>
                <c:pt idx="7517">
                  <c:v>681.98300000000006</c:v>
                </c:pt>
                <c:pt idx="7518">
                  <c:v>751.38</c:v>
                </c:pt>
                <c:pt idx="7519">
                  <c:v>751.95299999999997</c:v>
                </c:pt>
                <c:pt idx="7520">
                  <c:v>779.84900000000005</c:v>
                </c:pt>
                <c:pt idx="7521">
                  <c:v>797.54300000000001</c:v>
                </c:pt>
                <c:pt idx="7522">
                  <c:v>816.65100000000007</c:v>
                </c:pt>
                <c:pt idx="7523">
                  <c:v>753.46500000000003</c:v>
                </c:pt>
                <c:pt idx="7524">
                  <c:v>753.58400000000006</c:v>
                </c:pt>
                <c:pt idx="7525">
                  <c:v>753.74399999999991</c:v>
                </c:pt>
                <c:pt idx="7526">
                  <c:v>753.86400000000003</c:v>
                </c:pt>
                <c:pt idx="7527">
                  <c:v>753.89799999999991</c:v>
                </c:pt>
                <c:pt idx="7528">
                  <c:v>753.93100000000004</c:v>
                </c:pt>
                <c:pt idx="7529">
                  <c:v>753.93399999999997</c:v>
                </c:pt>
                <c:pt idx="7530">
                  <c:v>753.99199999999996</c:v>
                </c:pt>
                <c:pt idx="7531">
                  <c:v>754.10699999999997</c:v>
                </c:pt>
                <c:pt idx="7532">
                  <c:v>754.21100000000001</c:v>
                </c:pt>
                <c:pt idx="7533">
                  <c:v>754.23700000000008</c:v>
                </c:pt>
                <c:pt idx="7534">
                  <c:v>754.274</c:v>
                </c:pt>
                <c:pt idx="7535">
                  <c:v>754.29300000000001</c:v>
                </c:pt>
                <c:pt idx="7536">
                  <c:v>754.32600000000002</c:v>
                </c:pt>
                <c:pt idx="7537">
                  <c:v>754.35599999999999</c:v>
                </c:pt>
                <c:pt idx="7538">
                  <c:v>754.47199999999998</c:v>
                </c:pt>
                <c:pt idx="7539">
                  <c:v>754.84100000000001</c:v>
                </c:pt>
                <c:pt idx="7540">
                  <c:v>722.67200000000003</c:v>
                </c:pt>
                <c:pt idx="7541">
                  <c:v>722.21800000000007</c:v>
                </c:pt>
                <c:pt idx="7542">
                  <c:v>718.38</c:v>
                </c:pt>
                <c:pt idx="7543">
                  <c:v>718.56700000000001</c:v>
                </c:pt>
                <c:pt idx="7544">
                  <c:v>718.90600000000006</c:v>
                </c:pt>
                <c:pt idx="7545">
                  <c:v>719.10500000000002</c:v>
                </c:pt>
                <c:pt idx="7546">
                  <c:v>719.38400000000001</c:v>
                </c:pt>
                <c:pt idx="7547">
                  <c:v>824.25800000000004</c:v>
                </c:pt>
                <c:pt idx="7548">
                  <c:v>723.56</c:v>
                </c:pt>
                <c:pt idx="7549">
                  <c:v>723.68299999999999</c:v>
                </c:pt>
                <c:pt idx="7550">
                  <c:v>723.76799999999992</c:v>
                </c:pt>
                <c:pt idx="7551">
                  <c:v>724.11199999999997</c:v>
                </c:pt>
                <c:pt idx="7552">
                  <c:v>723.04700000000003</c:v>
                </c:pt>
                <c:pt idx="7553">
                  <c:v>723.32799999999997</c:v>
                </c:pt>
                <c:pt idx="7554">
                  <c:v>697.02299999999991</c:v>
                </c:pt>
                <c:pt idx="7555">
                  <c:v>696.92500000000007</c:v>
                </c:pt>
                <c:pt idx="7556">
                  <c:v>696.73199999999997</c:v>
                </c:pt>
                <c:pt idx="7557">
                  <c:v>696.69899999999996</c:v>
                </c:pt>
                <c:pt idx="7558">
                  <c:v>695.98699999999997</c:v>
                </c:pt>
                <c:pt idx="7559">
                  <c:v>693.64199999999994</c:v>
                </c:pt>
                <c:pt idx="7560">
                  <c:v>694.09900000000005</c:v>
                </c:pt>
                <c:pt idx="7561">
                  <c:v>693.35400000000004</c:v>
                </c:pt>
                <c:pt idx="7562">
                  <c:v>841.63200000000006</c:v>
                </c:pt>
                <c:pt idx="7563">
                  <c:v>848.78</c:v>
                </c:pt>
                <c:pt idx="7564">
                  <c:v>871.53399999999999</c:v>
                </c:pt>
                <c:pt idx="7565">
                  <c:v>878.173</c:v>
                </c:pt>
                <c:pt idx="7566">
                  <c:v>886.55799999999999</c:v>
                </c:pt>
                <c:pt idx="7567">
                  <c:v>886.72799999999995</c:v>
                </c:pt>
                <c:pt idx="7568">
                  <c:v>926.94500000000005</c:v>
                </c:pt>
                <c:pt idx="7569">
                  <c:v>928.56200000000001</c:v>
                </c:pt>
                <c:pt idx="7570">
                  <c:v>928.90700000000004</c:v>
                </c:pt>
                <c:pt idx="7571">
                  <c:v>929.65599999999995</c:v>
                </c:pt>
                <c:pt idx="7572">
                  <c:v>930.07100000000003</c:v>
                </c:pt>
                <c:pt idx="7573">
                  <c:v>930.55399999999997</c:v>
                </c:pt>
                <c:pt idx="7574">
                  <c:v>881.58400000000006</c:v>
                </c:pt>
                <c:pt idx="7575">
                  <c:v>883.23799999999994</c:v>
                </c:pt>
                <c:pt idx="7576">
                  <c:v>883.91800000000001</c:v>
                </c:pt>
                <c:pt idx="7577">
                  <c:v>886.12100000000009</c:v>
                </c:pt>
                <c:pt idx="7578">
                  <c:v>886.73400000000004</c:v>
                </c:pt>
                <c:pt idx="7579">
                  <c:v>887.07100000000003</c:v>
                </c:pt>
                <c:pt idx="7580">
                  <c:v>893.36199999999997</c:v>
                </c:pt>
                <c:pt idx="7581">
                  <c:v>901.20600000000002</c:v>
                </c:pt>
                <c:pt idx="7582">
                  <c:v>901.89200000000005</c:v>
                </c:pt>
                <c:pt idx="7583">
                  <c:v>903.31</c:v>
                </c:pt>
                <c:pt idx="7584">
                  <c:v>904.18799999999999</c:v>
                </c:pt>
                <c:pt idx="7585">
                  <c:v>906.04399999999998</c:v>
                </c:pt>
                <c:pt idx="7586">
                  <c:v>908.69799999999998</c:v>
                </c:pt>
                <c:pt idx="7587">
                  <c:v>912.46299999999997</c:v>
                </c:pt>
                <c:pt idx="7588">
                  <c:v>982.58500000000004</c:v>
                </c:pt>
                <c:pt idx="7589">
                  <c:v>983.39099999999996</c:v>
                </c:pt>
                <c:pt idx="7590">
                  <c:v>984.24800000000005</c:v>
                </c:pt>
                <c:pt idx="7591">
                  <c:v>923.20500000000004</c:v>
                </c:pt>
                <c:pt idx="7592">
                  <c:v>924.37199999999996</c:v>
                </c:pt>
                <c:pt idx="7593">
                  <c:v>926.43899999999996</c:v>
                </c:pt>
                <c:pt idx="7594">
                  <c:v>926.52</c:v>
                </c:pt>
                <c:pt idx="7595">
                  <c:v>932.54200000000003</c:v>
                </c:pt>
                <c:pt idx="7596">
                  <c:v>932.63900000000001</c:v>
                </c:pt>
                <c:pt idx="7597">
                  <c:v>932.69100000000003</c:v>
                </c:pt>
                <c:pt idx="7598">
                  <c:v>900.21500000000003</c:v>
                </c:pt>
                <c:pt idx="7599">
                  <c:v>939.51700000000005</c:v>
                </c:pt>
                <c:pt idx="7600">
                  <c:v>909.04600000000005</c:v>
                </c:pt>
                <c:pt idx="7601">
                  <c:v>905.10400000000004</c:v>
                </c:pt>
                <c:pt idx="7602">
                  <c:v>905.11900000000003</c:v>
                </c:pt>
                <c:pt idx="7603">
                  <c:v>905.15200000000004</c:v>
                </c:pt>
                <c:pt idx="7604">
                  <c:v>905.16700000000003</c:v>
                </c:pt>
                <c:pt idx="7605">
                  <c:v>931.71</c:v>
                </c:pt>
                <c:pt idx="7606">
                  <c:v>938.82100000000003</c:v>
                </c:pt>
                <c:pt idx="7607">
                  <c:v>945.65700000000004</c:v>
                </c:pt>
                <c:pt idx="7608">
                  <c:v>949.93799999999999</c:v>
                </c:pt>
                <c:pt idx="7609">
                  <c:v>952.58199999999999</c:v>
                </c:pt>
                <c:pt idx="7610">
                  <c:v>960.04899999999998</c:v>
                </c:pt>
                <c:pt idx="7611">
                  <c:v>932.24199999999996</c:v>
                </c:pt>
                <c:pt idx="7612">
                  <c:v>935.72699999999998</c:v>
                </c:pt>
                <c:pt idx="7613">
                  <c:v>935.36900000000003</c:v>
                </c:pt>
                <c:pt idx="7614">
                  <c:v>940.26599999999996</c:v>
                </c:pt>
                <c:pt idx="7615">
                  <c:v>939.34699999999998</c:v>
                </c:pt>
                <c:pt idx="7616">
                  <c:v>938.53</c:v>
                </c:pt>
                <c:pt idx="7617">
                  <c:v>938.20299999999997</c:v>
                </c:pt>
                <c:pt idx="7618">
                  <c:v>937.97199999999998</c:v>
                </c:pt>
                <c:pt idx="7619">
                  <c:v>980.9</c:v>
                </c:pt>
                <c:pt idx="7620">
                  <c:v>1160.6020000000001</c:v>
                </c:pt>
                <c:pt idx="7621">
                  <c:v>1162.6969999999999</c:v>
                </c:pt>
                <c:pt idx="7622">
                  <c:v>1160.703</c:v>
                </c:pt>
                <c:pt idx="7623">
                  <c:v>1163.7360000000001</c:v>
                </c:pt>
                <c:pt idx="7624">
                  <c:v>1240.5229999999999</c:v>
                </c:pt>
                <c:pt idx="7625">
                  <c:v>1241.702</c:v>
                </c:pt>
                <c:pt idx="7626">
                  <c:v>1247.604</c:v>
                </c:pt>
                <c:pt idx="7627">
                  <c:v>1248.962</c:v>
                </c:pt>
                <c:pt idx="7628">
                  <c:v>1247.6489999999999</c:v>
                </c:pt>
                <c:pt idx="7629">
                  <c:v>1250.615</c:v>
                </c:pt>
                <c:pt idx="7630">
                  <c:v>1250.636</c:v>
                </c:pt>
                <c:pt idx="7631">
                  <c:v>1251.8309999999999</c:v>
                </c:pt>
                <c:pt idx="7632">
                  <c:v>1251.8819999999998</c:v>
                </c:pt>
                <c:pt idx="7633">
                  <c:v>1252.627</c:v>
                </c:pt>
                <c:pt idx="7634">
                  <c:v>1112.1120000000001</c:v>
                </c:pt>
                <c:pt idx="7635">
                  <c:v>1113.866</c:v>
                </c:pt>
                <c:pt idx="7636">
                  <c:v>1049.972</c:v>
                </c:pt>
                <c:pt idx="7637">
                  <c:v>1051.385</c:v>
                </c:pt>
                <c:pt idx="7638">
                  <c:v>946.6</c:v>
                </c:pt>
                <c:pt idx="7639">
                  <c:v>950.84400000000005</c:v>
                </c:pt>
                <c:pt idx="7640">
                  <c:v>968.77099999999996</c:v>
                </c:pt>
                <c:pt idx="7641">
                  <c:v>970.35299999999995</c:v>
                </c:pt>
                <c:pt idx="7642">
                  <c:v>974.07299999999998</c:v>
                </c:pt>
                <c:pt idx="7643">
                  <c:v>981.18499999999995</c:v>
                </c:pt>
                <c:pt idx="7644">
                  <c:v>986.59199999999998</c:v>
                </c:pt>
                <c:pt idx="7645">
                  <c:v>991.197</c:v>
                </c:pt>
                <c:pt idx="7646">
                  <c:v>1010.24</c:v>
                </c:pt>
                <c:pt idx="7647">
                  <c:v>1013.675</c:v>
                </c:pt>
                <c:pt idx="7648">
                  <c:v>1025.4540000000002</c:v>
                </c:pt>
                <c:pt idx="7649">
                  <c:v>1027.7170000000001</c:v>
                </c:pt>
                <c:pt idx="7650">
                  <c:v>1067.8900000000001</c:v>
                </c:pt>
                <c:pt idx="7651">
                  <c:v>1070.079</c:v>
                </c:pt>
                <c:pt idx="7652">
                  <c:v>1074.752</c:v>
                </c:pt>
                <c:pt idx="7653">
                  <c:v>1076.8420000000001</c:v>
                </c:pt>
                <c:pt idx="7654">
                  <c:v>1080.1880000000001</c:v>
                </c:pt>
                <c:pt idx="7655">
                  <c:v>1082.5800000000002</c:v>
                </c:pt>
                <c:pt idx="7656">
                  <c:v>1101.7940000000001</c:v>
                </c:pt>
                <c:pt idx="7657">
                  <c:v>1104.8119999999999</c:v>
                </c:pt>
                <c:pt idx="7658">
                  <c:v>1144.0830000000001</c:v>
                </c:pt>
                <c:pt idx="7659">
                  <c:v>1146.1110000000001</c:v>
                </c:pt>
                <c:pt idx="7660">
                  <c:v>1150.2149999999999</c:v>
                </c:pt>
                <c:pt idx="7661">
                  <c:v>1152.5030000000002</c:v>
                </c:pt>
                <c:pt idx="7662">
                  <c:v>1165.634</c:v>
                </c:pt>
                <c:pt idx="7663">
                  <c:v>1168.912</c:v>
                </c:pt>
                <c:pt idx="7664">
                  <c:v>1178.2629999999999</c:v>
                </c:pt>
                <c:pt idx="7665">
                  <c:v>1180.6880000000001</c:v>
                </c:pt>
                <c:pt idx="7666">
                  <c:v>1185.0640000000001</c:v>
                </c:pt>
                <c:pt idx="7667">
                  <c:v>1187.0519999999999</c:v>
                </c:pt>
                <c:pt idx="7668">
                  <c:v>1190.9490000000001</c:v>
                </c:pt>
                <c:pt idx="7669">
                  <c:v>1192.7620000000002</c:v>
                </c:pt>
                <c:pt idx="7670">
                  <c:v>1196.4480000000001</c:v>
                </c:pt>
                <c:pt idx="7671">
                  <c:v>1201.0719999999999</c:v>
                </c:pt>
                <c:pt idx="7672">
                  <c:v>1204.1569999999999</c:v>
                </c:pt>
                <c:pt idx="7673">
                  <c:v>1206.6099999999999</c:v>
                </c:pt>
                <c:pt idx="7674">
                  <c:v>1209.923</c:v>
                </c:pt>
                <c:pt idx="7675">
                  <c:v>1216.211</c:v>
                </c:pt>
                <c:pt idx="7676">
                  <c:v>1218.8789999999999</c:v>
                </c:pt>
                <c:pt idx="7677">
                  <c:v>1220.521</c:v>
                </c:pt>
                <c:pt idx="7678">
                  <c:v>1223.2099999999998</c:v>
                </c:pt>
                <c:pt idx="7679">
                  <c:v>1223.3510000000001</c:v>
                </c:pt>
                <c:pt idx="7680">
                  <c:v>1221.2249999999999</c:v>
                </c:pt>
                <c:pt idx="7681">
                  <c:v>1221.2560000000001</c:v>
                </c:pt>
                <c:pt idx="7682">
                  <c:v>1221.1270000000002</c:v>
                </c:pt>
                <c:pt idx="7683">
                  <c:v>1221.154</c:v>
                </c:pt>
                <c:pt idx="7684">
                  <c:v>1219.624</c:v>
                </c:pt>
                <c:pt idx="7685">
                  <c:v>1219.6489999999999</c:v>
                </c:pt>
                <c:pt idx="7686">
                  <c:v>1219.3449999999998</c:v>
                </c:pt>
                <c:pt idx="7687">
                  <c:v>1219.3209999999999</c:v>
                </c:pt>
                <c:pt idx="7688">
                  <c:v>1219.03</c:v>
                </c:pt>
                <c:pt idx="7689">
                  <c:v>1218.915</c:v>
                </c:pt>
                <c:pt idx="7690">
                  <c:v>1218.8109999999999</c:v>
                </c:pt>
                <c:pt idx="7691">
                  <c:v>1218.7560000000001</c:v>
                </c:pt>
                <c:pt idx="7692">
                  <c:v>1218.671</c:v>
                </c:pt>
                <c:pt idx="7693">
                  <c:v>1218.2809999999999</c:v>
                </c:pt>
                <c:pt idx="7694">
                  <c:v>1218.07</c:v>
                </c:pt>
                <c:pt idx="7695">
                  <c:v>1217.933</c:v>
                </c:pt>
                <c:pt idx="7696">
                  <c:v>1217.5340000000001</c:v>
                </c:pt>
                <c:pt idx="7697">
                  <c:v>1217.4689999999998</c:v>
                </c:pt>
                <c:pt idx="7698">
                  <c:v>1217.0920000000001</c:v>
                </c:pt>
                <c:pt idx="7699">
                  <c:v>1216.962</c:v>
                </c:pt>
                <c:pt idx="7700">
                  <c:v>1216.5170000000001</c:v>
                </c:pt>
                <c:pt idx="7701">
                  <c:v>1216.0940000000001</c:v>
                </c:pt>
                <c:pt idx="7702">
                  <c:v>1215.5609999999999</c:v>
                </c:pt>
                <c:pt idx="7703">
                  <c:v>1215.4290000000001</c:v>
                </c:pt>
                <c:pt idx="7704">
                  <c:v>1215.32</c:v>
                </c:pt>
                <c:pt idx="7705">
                  <c:v>1215.048</c:v>
                </c:pt>
                <c:pt idx="7706">
                  <c:v>1214.7059999999999</c:v>
                </c:pt>
                <c:pt idx="7707">
                  <c:v>1214.501</c:v>
                </c:pt>
                <c:pt idx="7708">
                  <c:v>1210.135</c:v>
                </c:pt>
                <c:pt idx="7709">
                  <c:v>1186.7739999999999</c:v>
                </c:pt>
                <c:pt idx="7710">
                  <c:v>1186.4739999999999</c:v>
                </c:pt>
                <c:pt idx="7711">
                  <c:v>1117.818</c:v>
                </c:pt>
                <c:pt idx="7712">
                  <c:v>1091.8900000000001</c:v>
                </c:pt>
                <c:pt idx="7713">
                  <c:v>1088.3889999999999</c:v>
                </c:pt>
                <c:pt idx="7714">
                  <c:v>1087.9939999999999</c:v>
                </c:pt>
                <c:pt idx="7715">
                  <c:v>1087.9069999999999</c:v>
                </c:pt>
                <c:pt idx="7716">
                  <c:v>1087.6650000000002</c:v>
                </c:pt>
                <c:pt idx="7717">
                  <c:v>1087.5540000000001</c:v>
                </c:pt>
                <c:pt idx="7718">
                  <c:v>1087.441</c:v>
                </c:pt>
                <c:pt idx="7719">
                  <c:v>1087.434</c:v>
                </c:pt>
                <c:pt idx="7720">
                  <c:v>1087.2639999999999</c:v>
                </c:pt>
                <c:pt idx="7721">
                  <c:v>1086.57</c:v>
                </c:pt>
                <c:pt idx="7722">
                  <c:v>1086.1909999999998</c:v>
                </c:pt>
                <c:pt idx="7723">
                  <c:v>1086.174</c:v>
                </c:pt>
                <c:pt idx="7724">
                  <c:v>1062.1949999999999</c:v>
                </c:pt>
                <c:pt idx="7725">
                  <c:v>1051.4280000000001</c:v>
                </c:pt>
                <c:pt idx="7726">
                  <c:v>1005.97</c:v>
                </c:pt>
                <c:pt idx="7727">
                  <c:v>1000.931</c:v>
                </c:pt>
                <c:pt idx="7728">
                  <c:v>997.94600000000003</c:v>
                </c:pt>
                <c:pt idx="7729">
                  <c:v>996.63300000000004</c:v>
                </c:pt>
                <c:pt idx="7730">
                  <c:v>1026.232</c:v>
                </c:pt>
                <c:pt idx="7731">
                  <c:v>1022.463</c:v>
                </c:pt>
                <c:pt idx="7732">
                  <c:v>1021.785</c:v>
                </c:pt>
                <c:pt idx="7733">
                  <c:v>1021.588</c:v>
                </c:pt>
                <c:pt idx="7734">
                  <c:v>1263.018</c:v>
                </c:pt>
                <c:pt idx="7735">
                  <c:v>1263.2239999999999</c:v>
                </c:pt>
                <c:pt idx="7736">
                  <c:v>1262.9459999999999</c:v>
                </c:pt>
                <c:pt idx="7737">
                  <c:v>1263.2049999999999</c:v>
                </c:pt>
                <c:pt idx="7738">
                  <c:v>1263.0930000000001</c:v>
                </c:pt>
                <c:pt idx="7739">
                  <c:v>1050.6099999999999</c:v>
                </c:pt>
                <c:pt idx="7740">
                  <c:v>1007.105</c:v>
                </c:pt>
                <c:pt idx="7741">
                  <c:v>984.43700000000001</c:v>
                </c:pt>
                <c:pt idx="7742">
                  <c:v>982.69200000000001</c:v>
                </c:pt>
                <c:pt idx="7743">
                  <c:v>982.40599999999995</c:v>
                </c:pt>
                <c:pt idx="7744">
                  <c:v>982.245</c:v>
                </c:pt>
                <c:pt idx="7745">
                  <c:v>980.44899999999996</c:v>
                </c:pt>
                <c:pt idx="7746">
                  <c:v>979.70699999999999</c:v>
                </c:pt>
                <c:pt idx="7747">
                  <c:v>979.572</c:v>
                </c:pt>
                <c:pt idx="7748">
                  <c:v>978.33100000000002</c:v>
                </c:pt>
                <c:pt idx="7749">
                  <c:v>978.11199999999997</c:v>
                </c:pt>
                <c:pt idx="7750">
                  <c:v>977.58299999999997</c:v>
                </c:pt>
                <c:pt idx="7751">
                  <c:v>976.90700000000004</c:v>
                </c:pt>
                <c:pt idx="7752">
                  <c:v>975.846</c:v>
                </c:pt>
                <c:pt idx="7753">
                  <c:v>974.89800000000002</c:v>
                </c:pt>
                <c:pt idx="7754">
                  <c:v>974.45799999999997</c:v>
                </c:pt>
                <c:pt idx="7755">
                  <c:v>1305.653</c:v>
                </c:pt>
                <c:pt idx="7756">
                  <c:v>1312.3030000000001</c:v>
                </c:pt>
                <c:pt idx="7757">
                  <c:v>1333.903</c:v>
                </c:pt>
                <c:pt idx="7758">
                  <c:v>1343.7470000000001</c:v>
                </c:pt>
                <c:pt idx="7759">
                  <c:v>1352.41</c:v>
                </c:pt>
                <c:pt idx="7760">
                  <c:v>1352.357</c:v>
                </c:pt>
                <c:pt idx="7761">
                  <c:v>1352.001</c:v>
                </c:pt>
                <c:pt idx="7762">
                  <c:v>1351.877</c:v>
                </c:pt>
                <c:pt idx="7763">
                  <c:v>1360.0730000000001</c:v>
                </c:pt>
                <c:pt idx="7764">
                  <c:v>1359.7249999999999</c:v>
                </c:pt>
                <c:pt idx="7765">
                  <c:v>1363.1579999999999</c:v>
                </c:pt>
                <c:pt idx="7766">
                  <c:v>1363.037</c:v>
                </c:pt>
                <c:pt idx="7767">
                  <c:v>1362.943</c:v>
                </c:pt>
                <c:pt idx="7768">
                  <c:v>1377.806</c:v>
                </c:pt>
                <c:pt idx="7769">
                  <c:v>1043.6020000000001</c:v>
                </c:pt>
                <c:pt idx="7770">
                  <c:v>1043.913</c:v>
                </c:pt>
                <c:pt idx="7771">
                  <c:v>1043.654</c:v>
                </c:pt>
                <c:pt idx="7772">
                  <c:v>1043.3420000000001</c:v>
                </c:pt>
                <c:pt idx="7773">
                  <c:v>1043.117</c:v>
                </c:pt>
                <c:pt idx="7774">
                  <c:v>1043.0060000000001</c:v>
                </c:pt>
                <c:pt idx="7775">
                  <c:v>1042.9000000000001</c:v>
                </c:pt>
                <c:pt idx="7776">
                  <c:v>1027.5060000000001</c:v>
                </c:pt>
                <c:pt idx="7777">
                  <c:v>1027.3490000000002</c:v>
                </c:pt>
                <c:pt idx="7778">
                  <c:v>1027.1210000000001</c:v>
                </c:pt>
                <c:pt idx="7779">
                  <c:v>993.52300000000002</c:v>
                </c:pt>
                <c:pt idx="7780">
                  <c:v>976.71199999999999</c:v>
                </c:pt>
                <c:pt idx="7781">
                  <c:v>970.72299999999996</c:v>
                </c:pt>
                <c:pt idx="7782">
                  <c:v>1411.617</c:v>
                </c:pt>
                <c:pt idx="7783">
                  <c:v>1415.5889999999999</c:v>
                </c:pt>
                <c:pt idx="7784">
                  <c:v>1430.9970000000001</c:v>
                </c:pt>
                <c:pt idx="7785">
                  <c:v>1407.7</c:v>
                </c:pt>
                <c:pt idx="7786">
                  <c:v>1407.4079999999999</c:v>
                </c:pt>
                <c:pt idx="7787">
                  <c:v>1338.7809999999999</c:v>
                </c:pt>
                <c:pt idx="7788">
                  <c:v>1452.1029999999998</c:v>
                </c:pt>
                <c:pt idx="7789">
                  <c:v>1335.65</c:v>
                </c:pt>
                <c:pt idx="7790">
                  <c:v>1332.269</c:v>
                </c:pt>
                <c:pt idx="7791">
                  <c:v>1331.8820000000001</c:v>
                </c:pt>
                <c:pt idx="7792">
                  <c:v>1331.807</c:v>
                </c:pt>
                <c:pt idx="7793">
                  <c:v>1346.117</c:v>
                </c:pt>
                <c:pt idx="7794">
                  <c:v>1346.46</c:v>
                </c:pt>
                <c:pt idx="7795">
                  <c:v>1347.0359999999998</c:v>
                </c:pt>
                <c:pt idx="7796">
                  <c:v>1347.768</c:v>
                </c:pt>
                <c:pt idx="7797">
                  <c:v>1348.2929999999999</c:v>
                </c:pt>
                <c:pt idx="7798">
                  <c:v>1347.615</c:v>
                </c:pt>
                <c:pt idx="7799">
                  <c:v>1347.249</c:v>
                </c:pt>
                <c:pt idx="7800">
                  <c:v>1347.2429999999999</c:v>
                </c:pt>
                <c:pt idx="7801">
                  <c:v>1342.0830000000001</c:v>
                </c:pt>
                <c:pt idx="7802">
                  <c:v>1331.444</c:v>
                </c:pt>
                <c:pt idx="7803">
                  <c:v>1286.0259999999998</c:v>
                </c:pt>
                <c:pt idx="7804">
                  <c:v>1287.6570000000002</c:v>
                </c:pt>
                <c:pt idx="7805">
                  <c:v>1286.3510000000001</c:v>
                </c:pt>
                <c:pt idx="7806">
                  <c:v>1287.7149999999999</c:v>
                </c:pt>
                <c:pt idx="7807">
                  <c:v>1290.0640000000001</c:v>
                </c:pt>
                <c:pt idx="7808">
                  <c:v>1289.3879999999999</c:v>
                </c:pt>
                <c:pt idx="7809">
                  <c:v>1289.202</c:v>
                </c:pt>
                <c:pt idx="7810">
                  <c:v>1281.3340000000001</c:v>
                </c:pt>
                <c:pt idx="7811">
                  <c:v>1237.7819999999999</c:v>
                </c:pt>
                <c:pt idx="7812">
                  <c:v>1215.126</c:v>
                </c:pt>
                <c:pt idx="7813">
                  <c:v>1213.3910000000001</c:v>
                </c:pt>
                <c:pt idx="7814">
                  <c:v>1218.319</c:v>
                </c:pt>
                <c:pt idx="7815">
                  <c:v>1218.2379999999998</c:v>
                </c:pt>
                <c:pt idx="7816">
                  <c:v>1216.4649999999999</c:v>
                </c:pt>
                <c:pt idx="7817">
                  <c:v>1215.729</c:v>
                </c:pt>
                <c:pt idx="7818">
                  <c:v>1215.6070000000002</c:v>
                </c:pt>
                <c:pt idx="7819">
                  <c:v>1222.9509999999998</c:v>
                </c:pt>
                <c:pt idx="7820">
                  <c:v>1224.511</c:v>
                </c:pt>
                <c:pt idx="7821">
                  <c:v>1224.0039999999999</c:v>
                </c:pt>
                <c:pt idx="7822">
                  <c:v>1231.548</c:v>
                </c:pt>
                <c:pt idx="7823">
                  <c:v>1230.577</c:v>
                </c:pt>
                <c:pt idx="7824">
                  <c:v>1229.6479999999999</c:v>
                </c:pt>
                <c:pt idx="7825">
                  <c:v>1229.2249999999999</c:v>
                </c:pt>
                <c:pt idx="7826">
                  <c:v>1106.55</c:v>
                </c:pt>
                <c:pt idx="7827">
                  <c:v>1334.4159999999999</c:v>
                </c:pt>
                <c:pt idx="7828">
                  <c:v>1108.1880000000001</c:v>
                </c:pt>
                <c:pt idx="7829">
                  <c:v>1107.806</c:v>
                </c:pt>
                <c:pt idx="7830">
                  <c:v>1240.4000000000001</c:v>
                </c:pt>
                <c:pt idx="7831">
                  <c:v>1111.4670000000001</c:v>
                </c:pt>
                <c:pt idx="7832">
                  <c:v>1241.6130000000001</c:v>
                </c:pt>
                <c:pt idx="7833">
                  <c:v>1113.4849999999999</c:v>
                </c:pt>
                <c:pt idx="7834">
                  <c:v>1248.981</c:v>
                </c:pt>
                <c:pt idx="7835">
                  <c:v>1254.711</c:v>
                </c:pt>
                <c:pt idx="7836">
                  <c:v>1257.0239999999999</c:v>
                </c:pt>
                <c:pt idx="7837">
                  <c:v>1258.9849999999999</c:v>
                </c:pt>
                <c:pt idx="7838">
                  <c:v>1264.4559999999999</c:v>
                </c:pt>
                <c:pt idx="7839">
                  <c:v>1258.3869999999999</c:v>
                </c:pt>
                <c:pt idx="7840">
                  <c:v>1265.2819999999999</c:v>
                </c:pt>
                <c:pt idx="7841">
                  <c:v>1265.201</c:v>
                </c:pt>
                <c:pt idx="7842">
                  <c:v>1235.431</c:v>
                </c:pt>
                <c:pt idx="7843">
                  <c:v>1219.827</c:v>
                </c:pt>
                <c:pt idx="7844">
                  <c:v>1206.42</c:v>
                </c:pt>
                <c:pt idx="7845">
                  <c:v>1202.9190000000001</c:v>
                </c:pt>
                <c:pt idx="7846">
                  <c:v>1202.2170000000001</c:v>
                </c:pt>
                <c:pt idx="7847">
                  <c:v>1211.0540000000001</c:v>
                </c:pt>
                <c:pt idx="7848">
                  <c:v>1194.741</c:v>
                </c:pt>
                <c:pt idx="7849">
                  <c:v>1220.2070000000001</c:v>
                </c:pt>
                <c:pt idx="7850">
                  <c:v>1222.7650000000001</c:v>
                </c:pt>
                <c:pt idx="7851">
                  <c:v>1216.3219999999999</c:v>
                </c:pt>
                <c:pt idx="7852">
                  <c:v>1232.308</c:v>
                </c:pt>
                <c:pt idx="7853">
                  <c:v>1232.395</c:v>
                </c:pt>
                <c:pt idx="7854">
                  <c:v>1231.607</c:v>
                </c:pt>
                <c:pt idx="7855">
                  <c:v>1231.644</c:v>
                </c:pt>
                <c:pt idx="7856">
                  <c:v>1212.2739999999999</c:v>
                </c:pt>
                <c:pt idx="7857">
                  <c:v>1212.3010000000002</c:v>
                </c:pt>
                <c:pt idx="7858">
                  <c:v>1206.7760000000001</c:v>
                </c:pt>
                <c:pt idx="7859">
                  <c:v>1211.3409999999999</c:v>
                </c:pt>
                <c:pt idx="7860">
                  <c:v>1233.576</c:v>
                </c:pt>
                <c:pt idx="7861">
                  <c:v>1234.126</c:v>
                </c:pt>
                <c:pt idx="7862">
                  <c:v>1235.8440000000001</c:v>
                </c:pt>
                <c:pt idx="7863">
                  <c:v>1236.135</c:v>
                </c:pt>
                <c:pt idx="7864">
                  <c:v>1224.982</c:v>
                </c:pt>
                <c:pt idx="7865">
                  <c:v>1225.3599999999999</c:v>
                </c:pt>
                <c:pt idx="7866">
                  <c:v>1235.7800000000002</c:v>
                </c:pt>
                <c:pt idx="7867">
                  <c:v>1237.529</c:v>
                </c:pt>
                <c:pt idx="7868">
                  <c:v>1236.9929999999999</c:v>
                </c:pt>
                <c:pt idx="7869">
                  <c:v>1239.299</c:v>
                </c:pt>
                <c:pt idx="7870">
                  <c:v>1239.3820000000001</c:v>
                </c:pt>
                <c:pt idx="7871">
                  <c:v>1239.8590000000002</c:v>
                </c:pt>
                <c:pt idx="7872">
                  <c:v>1241.588</c:v>
                </c:pt>
                <c:pt idx="7873">
                  <c:v>1241.779</c:v>
                </c:pt>
                <c:pt idx="7874">
                  <c:v>1241.527</c:v>
                </c:pt>
                <c:pt idx="7875">
                  <c:v>1241.7800000000002</c:v>
                </c:pt>
                <c:pt idx="7876">
                  <c:v>1232.5719999999999</c:v>
                </c:pt>
                <c:pt idx="7877">
                  <c:v>1232.6880000000001</c:v>
                </c:pt>
                <c:pt idx="7878">
                  <c:v>1232.6130000000001</c:v>
                </c:pt>
                <c:pt idx="7879">
                  <c:v>1234.7159999999999</c:v>
                </c:pt>
                <c:pt idx="7880">
                  <c:v>1237.1790000000001</c:v>
                </c:pt>
                <c:pt idx="7881">
                  <c:v>1238.434</c:v>
                </c:pt>
                <c:pt idx="7882">
                  <c:v>1238.8030000000001</c:v>
                </c:pt>
                <c:pt idx="7883">
                  <c:v>1238.8389999999999</c:v>
                </c:pt>
                <c:pt idx="7884">
                  <c:v>1238.769</c:v>
                </c:pt>
                <c:pt idx="7885">
                  <c:v>1238.8040000000001</c:v>
                </c:pt>
                <c:pt idx="7886">
                  <c:v>1238.712</c:v>
                </c:pt>
                <c:pt idx="7887">
                  <c:v>1238.742</c:v>
                </c:pt>
                <c:pt idx="7888">
                  <c:v>1238.623</c:v>
                </c:pt>
                <c:pt idx="7889">
                  <c:v>1251.614</c:v>
                </c:pt>
                <c:pt idx="7890">
                  <c:v>1254.2929999999999</c:v>
                </c:pt>
                <c:pt idx="7891">
                  <c:v>1255.1420000000001</c:v>
                </c:pt>
                <c:pt idx="7892">
                  <c:v>1252.6980000000001</c:v>
                </c:pt>
                <c:pt idx="7893">
                  <c:v>1253.2529999999999</c:v>
                </c:pt>
                <c:pt idx="7894">
                  <c:v>1241.528</c:v>
                </c:pt>
                <c:pt idx="7895">
                  <c:v>1241.673</c:v>
                </c:pt>
                <c:pt idx="7896">
                  <c:v>1235.886</c:v>
                </c:pt>
                <c:pt idx="7897">
                  <c:v>1236.375</c:v>
                </c:pt>
                <c:pt idx="7898">
                  <c:v>1228.2729999999999</c:v>
                </c:pt>
                <c:pt idx="7899">
                  <c:v>1228.434</c:v>
                </c:pt>
                <c:pt idx="7900">
                  <c:v>1228.2759999999998</c:v>
                </c:pt>
                <c:pt idx="7901">
                  <c:v>1228.5920000000001</c:v>
                </c:pt>
                <c:pt idx="7902">
                  <c:v>1220.5889999999999</c:v>
                </c:pt>
                <c:pt idx="7903">
                  <c:v>1221.2460000000001</c:v>
                </c:pt>
                <c:pt idx="7904">
                  <c:v>1223.153</c:v>
                </c:pt>
                <c:pt idx="7905">
                  <c:v>1221.04</c:v>
                </c:pt>
                <c:pt idx="7906">
                  <c:v>1239.2660000000001</c:v>
                </c:pt>
                <c:pt idx="7907">
                  <c:v>1239.3320000000001</c:v>
                </c:pt>
                <c:pt idx="7908">
                  <c:v>1229.1849999999999</c:v>
                </c:pt>
                <c:pt idx="7909">
                  <c:v>1229.3529999999998</c:v>
                </c:pt>
                <c:pt idx="7910">
                  <c:v>1229.3620000000001</c:v>
                </c:pt>
                <c:pt idx="7911">
                  <c:v>1229.538</c:v>
                </c:pt>
                <c:pt idx="7912">
                  <c:v>1224.7370000000001</c:v>
                </c:pt>
                <c:pt idx="7913">
                  <c:v>1224.8870000000002</c:v>
                </c:pt>
                <c:pt idx="7914">
                  <c:v>1212.421</c:v>
                </c:pt>
                <c:pt idx="7915">
                  <c:v>1227.98</c:v>
                </c:pt>
                <c:pt idx="7916">
                  <c:v>1245.93</c:v>
                </c:pt>
                <c:pt idx="7917">
                  <c:v>1249.095</c:v>
                </c:pt>
                <c:pt idx="7918">
                  <c:v>1231.5889999999999</c:v>
                </c:pt>
                <c:pt idx="7919">
                  <c:v>1231.854</c:v>
                </c:pt>
                <c:pt idx="7920">
                  <c:v>1224.402</c:v>
                </c:pt>
                <c:pt idx="7921">
                  <c:v>1224.451</c:v>
                </c:pt>
                <c:pt idx="7922">
                  <c:v>1215.8699999999999</c:v>
                </c:pt>
                <c:pt idx="7923">
                  <c:v>1215.905</c:v>
                </c:pt>
                <c:pt idx="7924">
                  <c:v>1215.3449999999998</c:v>
                </c:pt>
                <c:pt idx="7925">
                  <c:v>1215.376</c:v>
                </c:pt>
                <c:pt idx="7926">
                  <c:v>1201.7089999999998</c:v>
                </c:pt>
                <c:pt idx="7927">
                  <c:v>1201.8030000000001</c:v>
                </c:pt>
                <c:pt idx="7928">
                  <c:v>1196.3399999999999</c:v>
                </c:pt>
                <c:pt idx="7929">
                  <c:v>1197.0719999999999</c:v>
                </c:pt>
                <c:pt idx="7930">
                  <c:v>1207.634</c:v>
                </c:pt>
                <c:pt idx="7931">
                  <c:v>1208.9259999999999</c:v>
                </c:pt>
                <c:pt idx="7932">
                  <c:v>1178.443</c:v>
                </c:pt>
                <c:pt idx="7933">
                  <c:v>1157.0519999999999</c:v>
                </c:pt>
                <c:pt idx="7934">
                  <c:v>1155.3219999999999</c:v>
                </c:pt>
                <c:pt idx="7935">
                  <c:v>1153.365</c:v>
                </c:pt>
                <c:pt idx="7936">
                  <c:v>1150.5350000000001</c:v>
                </c:pt>
                <c:pt idx="7937">
                  <c:v>1185.076</c:v>
                </c:pt>
                <c:pt idx="7938">
                  <c:v>1162.674</c:v>
                </c:pt>
                <c:pt idx="7939">
                  <c:v>1160.8670000000002</c:v>
                </c:pt>
                <c:pt idx="7940">
                  <c:v>1140.0550000000001</c:v>
                </c:pt>
                <c:pt idx="7941">
                  <c:v>1122.6489999999999</c:v>
                </c:pt>
                <c:pt idx="7942">
                  <c:v>1122.5069999999998</c:v>
                </c:pt>
                <c:pt idx="7943">
                  <c:v>1122.752</c:v>
                </c:pt>
                <c:pt idx="7944">
                  <c:v>1188.838</c:v>
                </c:pt>
                <c:pt idx="7945">
                  <c:v>1186.0790000000002</c:v>
                </c:pt>
                <c:pt idx="7946">
                  <c:v>1162.5650000000001</c:v>
                </c:pt>
                <c:pt idx="7947">
                  <c:v>1144.183</c:v>
                </c:pt>
                <c:pt idx="7948">
                  <c:v>1143.914</c:v>
                </c:pt>
                <c:pt idx="7949">
                  <c:v>1132.6189999999999</c:v>
                </c:pt>
                <c:pt idx="7950">
                  <c:v>1140.4390000000001</c:v>
                </c:pt>
                <c:pt idx="7951">
                  <c:v>1141.7710000000002</c:v>
                </c:pt>
                <c:pt idx="7952">
                  <c:v>1145.7560000000001</c:v>
                </c:pt>
                <c:pt idx="7953">
                  <c:v>1146.095</c:v>
                </c:pt>
                <c:pt idx="7954">
                  <c:v>1157.875</c:v>
                </c:pt>
                <c:pt idx="7955">
                  <c:v>1159.1419999999998</c:v>
                </c:pt>
                <c:pt idx="7956">
                  <c:v>1118.9199999999998</c:v>
                </c:pt>
                <c:pt idx="7957">
                  <c:v>1119.952</c:v>
                </c:pt>
                <c:pt idx="7958">
                  <c:v>1104.7860000000001</c:v>
                </c:pt>
                <c:pt idx="7959">
                  <c:v>1106.9649999999999</c:v>
                </c:pt>
                <c:pt idx="7960">
                  <c:v>1123.056</c:v>
                </c:pt>
                <c:pt idx="7961">
                  <c:v>1124.7090000000001</c:v>
                </c:pt>
                <c:pt idx="7962">
                  <c:v>1137.836</c:v>
                </c:pt>
                <c:pt idx="7963">
                  <c:v>1137.954</c:v>
                </c:pt>
                <c:pt idx="7964">
                  <c:v>1144.9860000000001</c:v>
                </c:pt>
                <c:pt idx="7965">
                  <c:v>1145.3309999999999</c:v>
                </c:pt>
                <c:pt idx="7966">
                  <c:v>1173.4839999999999</c:v>
                </c:pt>
                <c:pt idx="7967">
                  <c:v>1173.79</c:v>
                </c:pt>
                <c:pt idx="7968">
                  <c:v>1318.0920000000001</c:v>
                </c:pt>
                <c:pt idx="7969">
                  <c:v>1318.539</c:v>
                </c:pt>
                <c:pt idx="7970">
                  <c:v>1356.02</c:v>
                </c:pt>
                <c:pt idx="7971">
                  <c:v>1357.4839999999999</c:v>
                </c:pt>
                <c:pt idx="7972">
                  <c:v>1435.8390000000002</c:v>
                </c:pt>
                <c:pt idx="7973">
                  <c:v>1436.346</c:v>
                </c:pt>
                <c:pt idx="7974">
                  <c:v>1384.857</c:v>
                </c:pt>
                <c:pt idx="7975">
                  <c:v>1384.8869999999999</c:v>
                </c:pt>
                <c:pt idx="7976">
                  <c:v>1389.7679999999998</c:v>
                </c:pt>
                <c:pt idx="7977">
                  <c:v>1389.8019999999999</c:v>
                </c:pt>
                <c:pt idx="7978">
                  <c:v>1389.8119999999999</c:v>
                </c:pt>
                <c:pt idx="7979">
                  <c:v>1389.819</c:v>
                </c:pt>
                <c:pt idx="7980">
                  <c:v>1429.2460000000001</c:v>
                </c:pt>
                <c:pt idx="7981">
                  <c:v>1429.383</c:v>
                </c:pt>
                <c:pt idx="7982">
                  <c:v>1429.421</c:v>
                </c:pt>
                <c:pt idx="7983">
                  <c:v>1429.4640000000002</c:v>
                </c:pt>
                <c:pt idx="7984">
                  <c:v>1317.038</c:v>
                </c:pt>
                <c:pt idx="7985">
                  <c:v>1333.723</c:v>
                </c:pt>
                <c:pt idx="7986">
                  <c:v>1361.115</c:v>
                </c:pt>
                <c:pt idx="7987">
                  <c:v>1364.0229999999999</c:v>
                </c:pt>
                <c:pt idx="7988">
                  <c:v>1373.1669999999999</c:v>
                </c:pt>
                <c:pt idx="7989">
                  <c:v>1375.3430000000001</c:v>
                </c:pt>
                <c:pt idx="7990">
                  <c:v>1377.6510000000001</c:v>
                </c:pt>
                <c:pt idx="7991">
                  <c:v>1379.0709999999999</c:v>
                </c:pt>
                <c:pt idx="7992">
                  <c:v>1378.319</c:v>
                </c:pt>
                <c:pt idx="7993">
                  <c:v>1378.3820000000001</c:v>
                </c:pt>
                <c:pt idx="7994">
                  <c:v>1378.39</c:v>
                </c:pt>
                <c:pt idx="7995">
                  <c:v>1378.4160000000002</c:v>
                </c:pt>
                <c:pt idx="7996">
                  <c:v>1378.4240000000002</c:v>
                </c:pt>
                <c:pt idx="7997">
                  <c:v>1378.451</c:v>
                </c:pt>
                <c:pt idx="7998">
                  <c:v>1380.3019999999999</c:v>
                </c:pt>
                <c:pt idx="7999">
                  <c:v>1380.3789999999999</c:v>
                </c:pt>
                <c:pt idx="8000">
                  <c:v>1383.11</c:v>
                </c:pt>
                <c:pt idx="8001">
                  <c:v>1386.05</c:v>
                </c:pt>
                <c:pt idx="8002">
                  <c:v>1515.115</c:v>
                </c:pt>
                <c:pt idx="8003">
                  <c:v>1519.125</c:v>
                </c:pt>
                <c:pt idx="8004">
                  <c:v>1528.0029999999999</c:v>
                </c:pt>
                <c:pt idx="8005">
                  <c:v>1529.3340000000001</c:v>
                </c:pt>
                <c:pt idx="8006">
                  <c:v>1542.1389999999999</c:v>
                </c:pt>
                <c:pt idx="8007">
                  <c:v>1545.4010000000001</c:v>
                </c:pt>
                <c:pt idx="8008">
                  <c:v>1552.86</c:v>
                </c:pt>
                <c:pt idx="8009">
                  <c:v>1555.1969999999999</c:v>
                </c:pt>
                <c:pt idx="8010">
                  <c:v>1563.575</c:v>
                </c:pt>
                <c:pt idx="8011">
                  <c:v>1566.9670000000001</c:v>
                </c:pt>
                <c:pt idx="8012">
                  <c:v>1581.1079999999999</c:v>
                </c:pt>
                <c:pt idx="8013">
                  <c:v>1591.1510000000001</c:v>
                </c:pt>
                <c:pt idx="8014">
                  <c:v>1600.5719999999999</c:v>
                </c:pt>
                <c:pt idx="8015">
                  <c:v>1610.4570000000001</c:v>
                </c:pt>
                <c:pt idx="8016">
                  <c:v>1616.86</c:v>
                </c:pt>
                <c:pt idx="8017">
                  <c:v>1619.4559999999999</c:v>
                </c:pt>
                <c:pt idx="8018">
                  <c:v>1626.374</c:v>
                </c:pt>
                <c:pt idx="8019">
                  <c:v>1628.8920000000001</c:v>
                </c:pt>
                <c:pt idx="8020">
                  <c:v>1633.0709999999999</c:v>
                </c:pt>
                <c:pt idx="8021">
                  <c:v>1636.9860000000001</c:v>
                </c:pt>
                <c:pt idx="8022">
                  <c:v>1674.1220000000001</c:v>
                </c:pt>
                <c:pt idx="8023">
                  <c:v>1683.923</c:v>
                </c:pt>
                <c:pt idx="8024">
                  <c:v>1697.9059999999999</c:v>
                </c:pt>
                <c:pt idx="8025">
                  <c:v>1703.049</c:v>
                </c:pt>
                <c:pt idx="8026">
                  <c:v>1702.8679999999999</c:v>
                </c:pt>
                <c:pt idx="8027">
                  <c:v>1702.9090000000001</c:v>
                </c:pt>
                <c:pt idx="8028">
                  <c:v>1729.3140000000001</c:v>
                </c:pt>
                <c:pt idx="8029">
                  <c:v>1734.4630000000002</c:v>
                </c:pt>
                <c:pt idx="8030">
                  <c:v>1746.319</c:v>
                </c:pt>
                <c:pt idx="8031">
                  <c:v>1759.8</c:v>
                </c:pt>
                <c:pt idx="8032">
                  <c:v>1786.364</c:v>
                </c:pt>
                <c:pt idx="8033">
                  <c:v>1791.9059999999999</c:v>
                </c:pt>
                <c:pt idx="8034">
                  <c:v>1821.559</c:v>
                </c:pt>
                <c:pt idx="8035">
                  <c:v>1829.2750000000001</c:v>
                </c:pt>
                <c:pt idx="8036">
                  <c:v>1880.0709999999999</c:v>
                </c:pt>
                <c:pt idx="8037">
                  <c:v>1881.9010000000001</c:v>
                </c:pt>
                <c:pt idx="8038">
                  <c:v>1896.857</c:v>
                </c:pt>
                <c:pt idx="8039">
                  <c:v>1904.6310000000001</c:v>
                </c:pt>
                <c:pt idx="8040">
                  <c:v>1904.5260000000001</c:v>
                </c:pt>
                <c:pt idx="8041">
                  <c:v>1904.59</c:v>
                </c:pt>
                <c:pt idx="8042">
                  <c:v>1904.1130000000001</c:v>
                </c:pt>
                <c:pt idx="8043">
                  <c:v>1915.164</c:v>
                </c:pt>
                <c:pt idx="8044">
                  <c:v>1922.8330000000001</c:v>
                </c:pt>
                <c:pt idx="8045">
                  <c:v>1930.0239999999999</c:v>
                </c:pt>
                <c:pt idx="8046">
                  <c:v>1916.404</c:v>
                </c:pt>
                <c:pt idx="8047">
                  <c:v>1916.44</c:v>
                </c:pt>
                <c:pt idx="8048">
                  <c:v>1942.1849999999999</c:v>
                </c:pt>
                <c:pt idx="8049">
                  <c:v>1942.212</c:v>
                </c:pt>
                <c:pt idx="8050">
                  <c:v>1957.367</c:v>
                </c:pt>
                <c:pt idx="8051">
                  <c:v>1965.1189999999999</c:v>
                </c:pt>
                <c:pt idx="8052">
                  <c:v>1968.329</c:v>
                </c:pt>
                <c:pt idx="8053">
                  <c:v>1968.4059999999999</c:v>
                </c:pt>
                <c:pt idx="8054">
                  <c:v>1965.9780000000001</c:v>
                </c:pt>
                <c:pt idx="8055">
                  <c:v>1966.0060000000001</c:v>
                </c:pt>
                <c:pt idx="8056">
                  <c:v>1934.201</c:v>
                </c:pt>
                <c:pt idx="8057">
                  <c:v>1934.2280000000001</c:v>
                </c:pt>
                <c:pt idx="8058">
                  <c:v>1933.923</c:v>
                </c:pt>
                <c:pt idx="8059">
                  <c:v>1933.9559999999999</c:v>
                </c:pt>
                <c:pt idx="8060">
                  <c:v>1933.607</c:v>
                </c:pt>
                <c:pt idx="8061">
                  <c:v>1933.5139999999999</c:v>
                </c:pt>
                <c:pt idx="8062">
                  <c:v>1931.7249999999999</c:v>
                </c:pt>
                <c:pt idx="8063">
                  <c:v>1931.307</c:v>
                </c:pt>
                <c:pt idx="8064">
                  <c:v>1931.2349999999999</c:v>
                </c:pt>
                <c:pt idx="8065">
                  <c:v>1930.9749999999999</c:v>
                </c:pt>
                <c:pt idx="8066">
                  <c:v>1930.829</c:v>
                </c:pt>
                <c:pt idx="8067">
                  <c:v>1930.7249999999999</c:v>
                </c:pt>
                <c:pt idx="8068">
                  <c:v>1930.61</c:v>
                </c:pt>
                <c:pt idx="8069">
                  <c:v>1930.5609999999999</c:v>
                </c:pt>
                <c:pt idx="8070">
                  <c:v>1930.423</c:v>
                </c:pt>
                <c:pt idx="8071">
                  <c:v>1930.2180000000001</c:v>
                </c:pt>
                <c:pt idx="8072">
                  <c:v>1930.115</c:v>
                </c:pt>
                <c:pt idx="8073">
                  <c:v>1930.0519999999999</c:v>
                </c:pt>
                <c:pt idx="8074">
                  <c:v>1929.9380000000001</c:v>
                </c:pt>
                <c:pt idx="8075">
                  <c:v>1929.1679999999999</c:v>
                </c:pt>
                <c:pt idx="8076">
                  <c:v>1926.9690000000001</c:v>
                </c:pt>
                <c:pt idx="8077">
                  <c:v>1926.797</c:v>
                </c:pt>
                <c:pt idx="8078">
                  <c:v>1926.4670000000001</c:v>
                </c:pt>
                <c:pt idx="8079">
                  <c:v>1925.52</c:v>
                </c:pt>
                <c:pt idx="8080">
                  <c:v>1925.403</c:v>
                </c:pt>
                <c:pt idx="8081">
                  <c:v>1913.1030000000001</c:v>
                </c:pt>
                <c:pt idx="8082">
                  <c:v>1911.7539999999999</c:v>
                </c:pt>
                <c:pt idx="8083">
                  <c:v>1911.4580000000001</c:v>
                </c:pt>
                <c:pt idx="8084">
                  <c:v>1911.1310000000001</c:v>
                </c:pt>
                <c:pt idx="8085">
                  <c:v>1910.9839999999999</c:v>
                </c:pt>
                <c:pt idx="8086">
                  <c:v>1908.721</c:v>
                </c:pt>
                <c:pt idx="8087">
                  <c:v>1903.3889999999999</c:v>
                </c:pt>
                <c:pt idx="8088">
                  <c:v>1896.944</c:v>
                </c:pt>
                <c:pt idx="8089">
                  <c:v>1896.18</c:v>
                </c:pt>
                <c:pt idx="8090">
                  <c:v>1864.806</c:v>
                </c:pt>
                <c:pt idx="8091">
                  <c:v>1862.617</c:v>
                </c:pt>
                <c:pt idx="8092">
                  <c:v>1850.104</c:v>
                </c:pt>
                <c:pt idx="8093">
                  <c:v>1830.396</c:v>
                </c:pt>
                <c:pt idx="8094">
                  <c:v>1806.125</c:v>
                </c:pt>
                <c:pt idx="8095">
                  <c:v>1802.098</c:v>
                </c:pt>
                <c:pt idx="8096">
                  <c:v>1789.3909999999998</c:v>
                </c:pt>
                <c:pt idx="8097">
                  <c:v>1764.7550000000001</c:v>
                </c:pt>
                <c:pt idx="8098">
                  <c:v>1762.732</c:v>
                </c:pt>
                <c:pt idx="8099">
                  <c:v>1760.5980000000002</c:v>
                </c:pt>
                <c:pt idx="8100">
                  <c:v>1745.3810000000001</c:v>
                </c:pt>
                <c:pt idx="8101">
                  <c:v>1745.3489999999999</c:v>
                </c:pt>
                <c:pt idx="8102">
                  <c:v>1807.7750000000001</c:v>
                </c:pt>
                <c:pt idx="8103">
                  <c:v>2008.7149999999999</c:v>
                </c:pt>
                <c:pt idx="8104">
                  <c:v>2007.5550000000001</c:v>
                </c:pt>
                <c:pt idx="8105">
                  <c:v>2007.896</c:v>
                </c:pt>
                <c:pt idx="8106">
                  <c:v>2009.383</c:v>
                </c:pt>
                <c:pt idx="8107">
                  <c:v>2027.444</c:v>
                </c:pt>
                <c:pt idx="8108">
                  <c:v>2028.7639999999999</c:v>
                </c:pt>
                <c:pt idx="8109">
                  <c:v>2029.1579999999999</c:v>
                </c:pt>
                <c:pt idx="8110">
                  <c:v>2030.8879999999999</c:v>
                </c:pt>
                <c:pt idx="8111">
                  <c:v>2031.847</c:v>
                </c:pt>
                <c:pt idx="8112">
                  <c:v>2031.23</c:v>
                </c:pt>
                <c:pt idx="8113">
                  <c:v>2029.54</c:v>
                </c:pt>
                <c:pt idx="8114">
                  <c:v>2029.5889999999999</c:v>
                </c:pt>
                <c:pt idx="8115">
                  <c:v>2031.348</c:v>
                </c:pt>
                <c:pt idx="8116">
                  <c:v>2030.9459999999999</c:v>
                </c:pt>
                <c:pt idx="8117">
                  <c:v>2030.9870000000001</c:v>
                </c:pt>
                <c:pt idx="8118">
                  <c:v>2018.8330000000001</c:v>
                </c:pt>
                <c:pt idx="8119">
                  <c:v>2043.875</c:v>
                </c:pt>
                <c:pt idx="8120">
                  <c:v>2044.172</c:v>
                </c:pt>
                <c:pt idx="8121">
                  <c:v>2046.4929999999999</c:v>
                </c:pt>
                <c:pt idx="8122">
                  <c:v>2048.027</c:v>
                </c:pt>
                <c:pt idx="8123">
                  <c:v>2048.0740000000001</c:v>
                </c:pt>
                <c:pt idx="8124">
                  <c:v>2049.7640000000001</c:v>
                </c:pt>
                <c:pt idx="8125">
                  <c:v>2032.932</c:v>
                </c:pt>
                <c:pt idx="8126">
                  <c:v>2035.9310000000005</c:v>
                </c:pt>
                <c:pt idx="8127">
                  <c:v>2035.664</c:v>
                </c:pt>
                <c:pt idx="8128">
                  <c:v>2035.655</c:v>
                </c:pt>
                <c:pt idx="8129">
                  <c:v>2036.598</c:v>
                </c:pt>
                <c:pt idx="8130">
                  <c:v>2037.46</c:v>
                </c:pt>
                <c:pt idx="8131">
                  <c:v>2031.143</c:v>
                </c:pt>
                <c:pt idx="8132">
                  <c:v>2035.0440000000001</c:v>
                </c:pt>
                <c:pt idx="8133">
                  <c:v>2004.88</c:v>
                </c:pt>
                <c:pt idx="8134">
                  <c:v>2002.9280000000001</c:v>
                </c:pt>
                <c:pt idx="8135">
                  <c:v>1990.7570000000001</c:v>
                </c:pt>
                <c:pt idx="8136">
                  <c:v>1973.5519999999999</c:v>
                </c:pt>
                <c:pt idx="8137">
                  <c:v>1906.259</c:v>
                </c:pt>
                <c:pt idx="8138">
                  <c:v>1995.039</c:v>
                </c:pt>
                <c:pt idx="8139">
                  <c:v>1993.2629999999999</c:v>
                </c:pt>
                <c:pt idx="8140">
                  <c:v>1951.912</c:v>
                </c:pt>
                <c:pt idx="8141">
                  <c:v>1954.692</c:v>
                </c:pt>
                <c:pt idx="8142">
                  <c:v>2005.067</c:v>
                </c:pt>
                <c:pt idx="8143">
                  <c:v>1976.17</c:v>
                </c:pt>
                <c:pt idx="8144">
                  <c:v>1961.915</c:v>
                </c:pt>
                <c:pt idx="8145">
                  <c:v>1988.0060000000001</c:v>
                </c:pt>
                <c:pt idx="8146">
                  <c:v>1987.4570000000001</c:v>
                </c:pt>
                <c:pt idx="8147">
                  <c:v>1969.854</c:v>
                </c:pt>
                <c:pt idx="8148">
                  <c:v>1939.162</c:v>
                </c:pt>
                <c:pt idx="8149">
                  <c:v>1939.241</c:v>
                </c:pt>
                <c:pt idx="8150">
                  <c:v>1939.232</c:v>
                </c:pt>
                <c:pt idx="8151">
                  <c:v>1939.26</c:v>
                </c:pt>
                <c:pt idx="8152">
                  <c:v>1938.51</c:v>
                </c:pt>
                <c:pt idx="8153">
                  <c:v>1938.5350000000001</c:v>
                </c:pt>
                <c:pt idx="8154">
                  <c:v>1937.8440000000001</c:v>
                </c:pt>
                <c:pt idx="8155">
                  <c:v>1937.8720000000001</c:v>
                </c:pt>
                <c:pt idx="8156">
                  <c:v>1954.9870000000001</c:v>
                </c:pt>
                <c:pt idx="8157">
                  <c:v>1955.9490000000001</c:v>
                </c:pt>
                <c:pt idx="8158">
                  <c:v>1959.3530000000001</c:v>
                </c:pt>
                <c:pt idx="8159">
                  <c:v>1959.5129999999999</c:v>
                </c:pt>
                <c:pt idx="8160">
                  <c:v>1888.4739999999999</c:v>
                </c:pt>
                <c:pt idx="8161">
                  <c:v>1888.5519999999999</c:v>
                </c:pt>
                <c:pt idx="8162">
                  <c:v>1888.3989999999999</c:v>
                </c:pt>
                <c:pt idx="8163">
                  <c:v>1888.4280000000001</c:v>
                </c:pt>
                <c:pt idx="8164">
                  <c:v>1888.4010000000001</c:v>
                </c:pt>
                <c:pt idx="8165">
                  <c:v>1888.4290000000001</c:v>
                </c:pt>
                <c:pt idx="8166">
                  <c:v>1888.2670000000001</c:v>
                </c:pt>
                <c:pt idx="8167">
                  <c:v>1888.296</c:v>
                </c:pt>
                <c:pt idx="8168">
                  <c:v>1888.146</c:v>
                </c:pt>
                <c:pt idx="8169">
                  <c:v>1888.183</c:v>
                </c:pt>
                <c:pt idx="8170">
                  <c:v>1894.356</c:v>
                </c:pt>
                <c:pt idx="8171">
                  <c:v>1894.4459999999999</c:v>
                </c:pt>
                <c:pt idx="8172">
                  <c:v>1893.7809999999999</c:v>
                </c:pt>
                <c:pt idx="8173">
                  <c:v>1893.808</c:v>
                </c:pt>
                <c:pt idx="8174">
                  <c:v>1910.242</c:v>
                </c:pt>
                <c:pt idx="8175">
                  <c:v>1910.3589999999999</c:v>
                </c:pt>
                <c:pt idx="8176">
                  <c:v>1861.1210000000001</c:v>
                </c:pt>
                <c:pt idx="8177">
                  <c:v>1861.184</c:v>
                </c:pt>
                <c:pt idx="8178">
                  <c:v>1848.835</c:v>
                </c:pt>
                <c:pt idx="8179">
                  <c:v>1848.864</c:v>
                </c:pt>
                <c:pt idx="8180">
                  <c:v>1848.124</c:v>
                </c:pt>
                <c:pt idx="8181">
                  <c:v>1848.16</c:v>
                </c:pt>
                <c:pt idx="8182">
                  <c:v>1847.962</c:v>
                </c:pt>
                <c:pt idx="8183">
                  <c:v>1847.998</c:v>
                </c:pt>
                <c:pt idx="8184">
                  <c:v>1847.8240000000001</c:v>
                </c:pt>
                <c:pt idx="8185">
                  <c:v>1847.8530000000001</c:v>
                </c:pt>
                <c:pt idx="8186">
                  <c:v>1847.722</c:v>
                </c:pt>
                <c:pt idx="8187">
                  <c:v>1847.547</c:v>
                </c:pt>
                <c:pt idx="8188">
                  <c:v>1847.3689999999999</c:v>
                </c:pt>
                <c:pt idx="8189">
                  <c:v>1846.9739999999999</c:v>
                </c:pt>
                <c:pt idx="8190">
                  <c:v>1821.4449999999999</c:v>
                </c:pt>
                <c:pt idx="8191">
                  <c:v>1860.8209999999999</c:v>
                </c:pt>
                <c:pt idx="8192">
                  <c:v>1860.7529999999999</c:v>
                </c:pt>
                <c:pt idx="8193">
                  <c:v>1860.529</c:v>
                </c:pt>
                <c:pt idx="8194">
                  <c:v>1836.85</c:v>
                </c:pt>
                <c:pt idx="8195">
                  <c:v>1767.0060000000001</c:v>
                </c:pt>
                <c:pt idx="8196">
                  <c:v>1767.4010000000001</c:v>
                </c:pt>
                <c:pt idx="8197">
                  <c:v>1762.018</c:v>
                </c:pt>
                <c:pt idx="8198">
                  <c:v>1764.42</c:v>
                </c:pt>
                <c:pt idx="8199">
                  <c:v>1882.5139999999999</c:v>
                </c:pt>
                <c:pt idx="8200">
                  <c:v>1792.662</c:v>
                </c:pt>
                <c:pt idx="8201">
                  <c:v>1792.7439999999999</c:v>
                </c:pt>
                <c:pt idx="8202">
                  <c:v>1803.461</c:v>
                </c:pt>
                <c:pt idx="8203">
                  <c:v>1804.511</c:v>
                </c:pt>
                <c:pt idx="8204">
                  <c:v>1805.9839999999999</c:v>
                </c:pt>
                <c:pt idx="8205">
                  <c:v>1806.905</c:v>
                </c:pt>
                <c:pt idx="8206">
                  <c:v>1802.095</c:v>
                </c:pt>
                <c:pt idx="8207">
                  <c:v>1804.5609999999999</c:v>
                </c:pt>
                <c:pt idx="8208">
                  <c:v>1806.7760000000001</c:v>
                </c:pt>
                <c:pt idx="8209">
                  <c:v>1807.952</c:v>
                </c:pt>
                <c:pt idx="8210">
                  <c:v>1811.1769999999999</c:v>
                </c:pt>
                <c:pt idx="8211">
                  <c:v>1814.5029999999999</c:v>
                </c:pt>
                <c:pt idx="8212">
                  <c:v>1806.865</c:v>
                </c:pt>
                <c:pt idx="8213">
                  <c:v>1811.0940000000001</c:v>
                </c:pt>
                <c:pt idx="8214">
                  <c:v>1812.7329999999999</c:v>
                </c:pt>
                <c:pt idx="8215">
                  <c:v>1815.027</c:v>
                </c:pt>
                <c:pt idx="8216">
                  <c:v>1830.569</c:v>
                </c:pt>
                <c:pt idx="8217">
                  <c:v>1833.3330000000001</c:v>
                </c:pt>
                <c:pt idx="8218">
                  <c:v>1837.3889999999999</c:v>
                </c:pt>
                <c:pt idx="8219">
                  <c:v>1840.54</c:v>
                </c:pt>
                <c:pt idx="8220">
                  <c:v>1845.424</c:v>
                </c:pt>
                <c:pt idx="8221">
                  <c:v>1849.8150000000001</c:v>
                </c:pt>
                <c:pt idx="8222">
                  <c:v>1867.7349999999999</c:v>
                </c:pt>
                <c:pt idx="8223">
                  <c:v>1869.6189999999999</c:v>
                </c:pt>
                <c:pt idx="8224">
                  <c:v>1869.74</c:v>
                </c:pt>
                <c:pt idx="8225">
                  <c:v>1873.527</c:v>
                </c:pt>
                <c:pt idx="8226">
                  <c:v>1887.617</c:v>
                </c:pt>
                <c:pt idx="8227">
                  <c:v>1890.1189999999999</c:v>
                </c:pt>
                <c:pt idx="8228">
                  <c:v>1895.114</c:v>
                </c:pt>
                <c:pt idx="8229">
                  <c:v>1895.242</c:v>
                </c:pt>
                <c:pt idx="8230">
                  <c:v>1894.8969999999999</c:v>
                </c:pt>
                <c:pt idx="8231">
                  <c:v>1894.9449999999999</c:v>
                </c:pt>
                <c:pt idx="8232">
                  <c:v>1805.0409999999999</c:v>
                </c:pt>
                <c:pt idx="8233">
                  <c:v>1814.049</c:v>
                </c:pt>
                <c:pt idx="8234">
                  <c:v>1810.126</c:v>
                </c:pt>
                <c:pt idx="8235">
                  <c:v>1814.04</c:v>
                </c:pt>
                <c:pt idx="8236">
                  <c:v>1825.519</c:v>
                </c:pt>
                <c:pt idx="8237">
                  <c:v>1830.2850000000001</c:v>
                </c:pt>
                <c:pt idx="8238">
                  <c:v>1844.3140000000001</c:v>
                </c:pt>
                <c:pt idx="8239">
                  <c:v>1846.9590000000001</c:v>
                </c:pt>
                <c:pt idx="8240">
                  <c:v>1849.87</c:v>
                </c:pt>
                <c:pt idx="8241">
                  <c:v>1850.703</c:v>
                </c:pt>
                <c:pt idx="8242">
                  <c:v>1836.348</c:v>
                </c:pt>
                <c:pt idx="8243">
                  <c:v>1836.48</c:v>
                </c:pt>
                <c:pt idx="8244">
                  <c:v>1838.2449999999999</c:v>
                </c:pt>
                <c:pt idx="8245">
                  <c:v>1838.2729999999999</c:v>
                </c:pt>
                <c:pt idx="8246">
                  <c:v>1838.2809999999999</c:v>
                </c:pt>
                <c:pt idx="8247">
                  <c:v>1838.3109999999999</c:v>
                </c:pt>
                <c:pt idx="8248">
                  <c:v>1838.318</c:v>
                </c:pt>
                <c:pt idx="8249">
                  <c:v>1838.347</c:v>
                </c:pt>
                <c:pt idx="8250">
                  <c:v>1824.5609999999999</c:v>
                </c:pt>
                <c:pt idx="8251">
                  <c:v>1828.644</c:v>
                </c:pt>
                <c:pt idx="8252">
                  <c:v>1847.6769999999999</c:v>
                </c:pt>
                <c:pt idx="8253">
                  <c:v>1855.296</c:v>
                </c:pt>
                <c:pt idx="8254">
                  <c:v>1861.096</c:v>
                </c:pt>
                <c:pt idx="8255">
                  <c:v>1865.296</c:v>
                </c:pt>
                <c:pt idx="8256">
                  <c:v>1897.5519999999999</c:v>
                </c:pt>
                <c:pt idx="8257">
                  <c:v>1901.694</c:v>
                </c:pt>
                <c:pt idx="8258">
                  <c:v>1932.1279999999999</c:v>
                </c:pt>
                <c:pt idx="8259">
                  <c:v>1932.1579999999999</c:v>
                </c:pt>
                <c:pt idx="8260">
                  <c:v>1955.4860000000001</c:v>
                </c:pt>
                <c:pt idx="8261">
                  <c:v>1960.194</c:v>
                </c:pt>
                <c:pt idx="8262">
                  <c:v>1972.7449999999999</c:v>
                </c:pt>
                <c:pt idx="8263">
                  <c:v>1972.82</c:v>
                </c:pt>
                <c:pt idx="8264">
                  <c:v>1994.088</c:v>
                </c:pt>
                <c:pt idx="8265">
                  <c:v>2004.566</c:v>
                </c:pt>
                <c:pt idx="8266">
                  <c:v>2015.9960000000001</c:v>
                </c:pt>
                <c:pt idx="8267">
                  <c:v>2020.6130000000001</c:v>
                </c:pt>
                <c:pt idx="8268">
                  <c:v>2030.605</c:v>
                </c:pt>
                <c:pt idx="8269">
                  <c:v>2034.5640000000001</c:v>
                </c:pt>
                <c:pt idx="8270">
                  <c:v>2053.239</c:v>
                </c:pt>
                <c:pt idx="8271">
                  <c:v>2058.5719999999997</c:v>
                </c:pt>
                <c:pt idx="8272">
                  <c:v>2053.8409999999999</c:v>
                </c:pt>
                <c:pt idx="8273">
                  <c:v>2054.9629999999997</c:v>
                </c:pt>
                <c:pt idx="8274">
                  <c:v>2052.0859999999998</c:v>
                </c:pt>
                <c:pt idx="8275">
                  <c:v>2052.6330000000003</c:v>
                </c:pt>
                <c:pt idx="8276">
                  <c:v>2027.7729999999999</c:v>
                </c:pt>
                <c:pt idx="8277">
                  <c:v>2028.7080000000001</c:v>
                </c:pt>
                <c:pt idx="8278">
                  <c:v>2029.87</c:v>
                </c:pt>
                <c:pt idx="8279">
                  <c:v>2030.567</c:v>
                </c:pt>
                <c:pt idx="8280">
                  <c:v>2030.576</c:v>
                </c:pt>
                <c:pt idx="8281">
                  <c:v>2030.4970000000001</c:v>
                </c:pt>
                <c:pt idx="8282">
                  <c:v>2030.395</c:v>
                </c:pt>
                <c:pt idx="8283">
                  <c:v>2030.3309999999999</c:v>
                </c:pt>
                <c:pt idx="8284">
                  <c:v>2029.704</c:v>
                </c:pt>
                <c:pt idx="8285">
                  <c:v>2014.002</c:v>
                </c:pt>
                <c:pt idx="8286">
                  <c:v>2013.56</c:v>
                </c:pt>
                <c:pt idx="8287">
                  <c:v>2013.3979999999999</c:v>
                </c:pt>
                <c:pt idx="8288">
                  <c:v>2012.135</c:v>
                </c:pt>
                <c:pt idx="8289">
                  <c:v>2011.8030000000001</c:v>
                </c:pt>
                <c:pt idx="8290">
                  <c:v>2011.482</c:v>
                </c:pt>
                <c:pt idx="8291">
                  <c:v>2010.693</c:v>
                </c:pt>
                <c:pt idx="8292">
                  <c:v>2000.7260000000001</c:v>
                </c:pt>
                <c:pt idx="8293">
                  <c:v>1949.807</c:v>
                </c:pt>
                <c:pt idx="8294">
                  <c:v>1948.174</c:v>
                </c:pt>
                <c:pt idx="8295">
                  <c:v>1944.4849999999999</c:v>
                </c:pt>
                <c:pt idx="8296">
                  <c:v>1935.98</c:v>
                </c:pt>
                <c:pt idx="8297">
                  <c:v>1906.5909999999999</c:v>
                </c:pt>
                <c:pt idx="8298">
                  <c:v>1906.3689999999999</c:v>
                </c:pt>
                <c:pt idx="8299">
                  <c:v>1905.828</c:v>
                </c:pt>
                <c:pt idx="8300">
                  <c:v>1892.627</c:v>
                </c:pt>
                <c:pt idx="8301">
                  <c:v>1890.327</c:v>
                </c:pt>
                <c:pt idx="8302">
                  <c:v>1885.6020000000001</c:v>
                </c:pt>
                <c:pt idx="8303">
                  <c:v>1885.3109999999999</c:v>
                </c:pt>
                <c:pt idx="8304">
                  <c:v>1874.556</c:v>
                </c:pt>
                <c:pt idx="8305">
                  <c:v>1874.3140000000001</c:v>
                </c:pt>
                <c:pt idx="8306">
                  <c:v>1873.989</c:v>
                </c:pt>
                <c:pt idx="8307">
                  <c:v>1873.768</c:v>
                </c:pt>
                <c:pt idx="8308">
                  <c:v>1850.192</c:v>
                </c:pt>
                <c:pt idx="8309">
                  <c:v>1848.404</c:v>
                </c:pt>
                <c:pt idx="8310">
                  <c:v>1840.386</c:v>
                </c:pt>
                <c:pt idx="8311">
                  <c:v>1837.318</c:v>
                </c:pt>
                <c:pt idx="8312">
                  <c:v>1822.24</c:v>
                </c:pt>
                <c:pt idx="8313">
                  <c:v>1804.7750000000001</c:v>
                </c:pt>
                <c:pt idx="8314">
                  <c:v>1785.2189999999998</c:v>
                </c:pt>
                <c:pt idx="8315">
                  <c:v>1784.8979999999999</c:v>
                </c:pt>
                <c:pt idx="8316">
                  <c:v>1784.3150000000001</c:v>
                </c:pt>
                <c:pt idx="8317">
                  <c:v>1784.1669999999999</c:v>
                </c:pt>
                <c:pt idx="8318">
                  <c:v>1784.136</c:v>
                </c:pt>
                <c:pt idx="8319">
                  <c:v>1752.086</c:v>
                </c:pt>
                <c:pt idx="8320">
                  <c:v>1751.7190000000001</c:v>
                </c:pt>
                <c:pt idx="8321">
                  <c:v>1682.9090000000001</c:v>
                </c:pt>
                <c:pt idx="8322">
                  <c:v>2053.8969999999999</c:v>
                </c:pt>
                <c:pt idx="8323">
                  <c:v>2054.7069999999999</c:v>
                </c:pt>
                <c:pt idx="8324">
                  <c:v>2055.4299999999998</c:v>
                </c:pt>
                <c:pt idx="8325">
                  <c:v>2055.413</c:v>
                </c:pt>
                <c:pt idx="8326">
                  <c:v>2054.8000000000002</c:v>
                </c:pt>
                <c:pt idx="8327">
                  <c:v>2039.106</c:v>
                </c:pt>
                <c:pt idx="8328">
                  <c:v>1715.818</c:v>
                </c:pt>
                <c:pt idx="8329">
                  <c:v>1690.585</c:v>
                </c:pt>
                <c:pt idx="8330">
                  <c:v>1690.5709999999999</c:v>
                </c:pt>
                <c:pt idx="8331">
                  <c:v>1690.576</c:v>
                </c:pt>
                <c:pt idx="8332">
                  <c:v>1690.58</c:v>
                </c:pt>
                <c:pt idx="8333">
                  <c:v>1625.0659999999998</c:v>
                </c:pt>
                <c:pt idx="8334">
                  <c:v>1621.126</c:v>
                </c:pt>
                <c:pt idx="8335">
                  <c:v>1620.595</c:v>
                </c:pt>
                <c:pt idx="8336">
                  <c:v>1620.068</c:v>
                </c:pt>
                <c:pt idx="8337">
                  <c:v>1618.873</c:v>
                </c:pt>
                <c:pt idx="8338">
                  <c:v>1618.8030000000001</c:v>
                </c:pt>
                <c:pt idx="8339">
                  <c:v>1618.7570000000001</c:v>
                </c:pt>
                <c:pt idx="8340">
                  <c:v>1618.5050000000001</c:v>
                </c:pt>
                <c:pt idx="8341">
                  <c:v>1618.451</c:v>
                </c:pt>
                <c:pt idx="8342">
                  <c:v>1618.328</c:v>
                </c:pt>
                <c:pt idx="8343">
                  <c:v>1618.0410000000002</c:v>
                </c:pt>
                <c:pt idx="8344">
                  <c:v>1617.7929999999999</c:v>
                </c:pt>
                <c:pt idx="8345">
                  <c:v>1617.655</c:v>
                </c:pt>
                <c:pt idx="8346">
                  <c:v>1617.5429999999999</c:v>
                </c:pt>
                <c:pt idx="8347">
                  <c:v>1574.5880000000002</c:v>
                </c:pt>
                <c:pt idx="8348">
                  <c:v>1571.192</c:v>
                </c:pt>
                <c:pt idx="8349">
                  <c:v>1570.7370000000001</c:v>
                </c:pt>
                <c:pt idx="8350">
                  <c:v>1570.5150000000001</c:v>
                </c:pt>
                <c:pt idx="8351">
                  <c:v>1570.2809999999999</c:v>
                </c:pt>
                <c:pt idx="8352">
                  <c:v>1569.8979999999999</c:v>
                </c:pt>
                <c:pt idx="8353">
                  <c:v>1569.021</c:v>
                </c:pt>
                <c:pt idx="8354">
                  <c:v>1563.22</c:v>
                </c:pt>
                <c:pt idx="8355">
                  <c:v>1555.7090000000001</c:v>
                </c:pt>
                <c:pt idx="8356">
                  <c:v>1552.165</c:v>
                </c:pt>
                <c:pt idx="8357">
                  <c:v>1551.501</c:v>
                </c:pt>
                <c:pt idx="8358">
                  <c:v>1549.546</c:v>
                </c:pt>
                <c:pt idx="8359">
                  <c:v>1546.855</c:v>
                </c:pt>
                <c:pt idx="8360">
                  <c:v>1530.538</c:v>
                </c:pt>
                <c:pt idx="8361">
                  <c:v>1520.473</c:v>
                </c:pt>
                <c:pt idx="8362">
                  <c:v>1506.2929999999999</c:v>
                </c:pt>
                <c:pt idx="8363">
                  <c:v>1498.21</c:v>
                </c:pt>
                <c:pt idx="8364">
                  <c:v>1469.7380000000001</c:v>
                </c:pt>
                <c:pt idx="8365">
                  <c:v>1458.2860000000001</c:v>
                </c:pt>
                <c:pt idx="8366">
                  <c:v>1466.672</c:v>
                </c:pt>
                <c:pt idx="8367">
                  <c:v>1466.6110000000001</c:v>
                </c:pt>
                <c:pt idx="8368">
                  <c:v>1466.5519999999999</c:v>
                </c:pt>
                <c:pt idx="8369">
                  <c:v>1466.431</c:v>
                </c:pt>
                <c:pt idx="8370">
                  <c:v>1407.635</c:v>
                </c:pt>
                <c:pt idx="8371">
                  <c:v>1407.2159999999999</c:v>
                </c:pt>
                <c:pt idx="8372">
                  <c:v>1383.9290000000001</c:v>
                </c:pt>
                <c:pt idx="8373">
                  <c:v>2077.5990000000002</c:v>
                </c:pt>
                <c:pt idx="8374">
                  <c:v>2076.2839999999997</c:v>
                </c:pt>
                <c:pt idx="8375">
                  <c:v>2075.9629999999997</c:v>
                </c:pt>
                <c:pt idx="8376">
                  <c:v>2075.6439999999998</c:v>
                </c:pt>
                <c:pt idx="8377">
                  <c:v>2079.9870000000001</c:v>
                </c:pt>
                <c:pt idx="8378">
                  <c:v>2083.3850000000002</c:v>
                </c:pt>
                <c:pt idx="8379">
                  <c:v>2073.442</c:v>
                </c:pt>
                <c:pt idx="8380">
                  <c:v>1356.4259999999999</c:v>
                </c:pt>
                <c:pt idx="8381">
                  <c:v>1355.6880000000001</c:v>
                </c:pt>
                <c:pt idx="8382">
                  <c:v>1315.1079999999999</c:v>
                </c:pt>
                <c:pt idx="8383">
                  <c:v>1293.213</c:v>
                </c:pt>
                <c:pt idx="8384">
                  <c:v>1276.777</c:v>
                </c:pt>
                <c:pt idx="8385">
                  <c:v>1276.6189999999999</c:v>
                </c:pt>
                <c:pt idx="8386">
                  <c:v>1276.5139999999999</c:v>
                </c:pt>
                <c:pt idx="8387">
                  <c:v>1276.4100000000001</c:v>
                </c:pt>
                <c:pt idx="8388">
                  <c:v>1276.191</c:v>
                </c:pt>
                <c:pt idx="8389">
                  <c:v>1276.0060000000001</c:v>
                </c:pt>
                <c:pt idx="8390">
                  <c:v>1275.9199999999998</c:v>
                </c:pt>
                <c:pt idx="8391">
                  <c:v>1275.8290000000002</c:v>
                </c:pt>
                <c:pt idx="8392">
                  <c:v>1275.749</c:v>
                </c:pt>
                <c:pt idx="8393">
                  <c:v>1275.5160000000001</c:v>
                </c:pt>
                <c:pt idx="8394">
                  <c:v>1275.3019999999999</c:v>
                </c:pt>
                <c:pt idx="8395">
                  <c:v>1275.2159999999999</c:v>
                </c:pt>
                <c:pt idx="8396">
                  <c:v>1172.2070000000001</c:v>
                </c:pt>
                <c:pt idx="8397">
                  <c:v>1164.182</c:v>
                </c:pt>
                <c:pt idx="8398">
                  <c:v>1164.1559999999999</c:v>
                </c:pt>
                <c:pt idx="8399">
                  <c:v>1164.125</c:v>
                </c:pt>
                <c:pt idx="8400">
                  <c:v>1164.0980000000002</c:v>
                </c:pt>
                <c:pt idx="8401">
                  <c:v>1164.0940000000001</c:v>
                </c:pt>
                <c:pt idx="8402">
                  <c:v>1164.0909999999999</c:v>
                </c:pt>
                <c:pt idx="8403">
                  <c:v>1164.1849999999999</c:v>
                </c:pt>
                <c:pt idx="8404">
                  <c:v>1164.154</c:v>
                </c:pt>
                <c:pt idx="8405">
                  <c:v>1164.134</c:v>
                </c:pt>
                <c:pt idx="8406">
                  <c:v>1164.106</c:v>
                </c:pt>
                <c:pt idx="8407">
                  <c:v>1164.0740000000001</c:v>
                </c:pt>
                <c:pt idx="8408">
                  <c:v>1164.0519999999999</c:v>
                </c:pt>
                <c:pt idx="8409">
                  <c:v>1163.8910000000001</c:v>
                </c:pt>
                <c:pt idx="8410">
                  <c:v>1163.875</c:v>
                </c:pt>
                <c:pt idx="8411">
                  <c:v>1163.876</c:v>
                </c:pt>
                <c:pt idx="8412">
                  <c:v>1163.4150000000002</c:v>
                </c:pt>
                <c:pt idx="8413">
                  <c:v>1163.0719999999999</c:v>
                </c:pt>
                <c:pt idx="8414">
                  <c:v>1141.9269999999999</c:v>
                </c:pt>
                <c:pt idx="8415">
                  <c:v>2041.1780000000001</c:v>
                </c:pt>
                <c:pt idx="8416">
                  <c:v>2040.0709999999999</c:v>
                </c:pt>
                <c:pt idx="8417">
                  <c:v>2038.173</c:v>
                </c:pt>
                <c:pt idx="8418">
                  <c:v>2029.768</c:v>
                </c:pt>
                <c:pt idx="8419">
                  <c:v>2041.655</c:v>
                </c:pt>
                <c:pt idx="8420">
                  <c:v>2041.5170000000001</c:v>
                </c:pt>
                <c:pt idx="8421">
                  <c:v>2041.0229999999999</c:v>
                </c:pt>
                <c:pt idx="8422">
                  <c:v>2027.838</c:v>
                </c:pt>
                <c:pt idx="8423">
                  <c:v>2025.5509999999999</c:v>
                </c:pt>
                <c:pt idx="8424">
                  <c:v>2029.086</c:v>
                </c:pt>
                <c:pt idx="8425">
                  <c:v>2028.865</c:v>
                </c:pt>
                <c:pt idx="8426">
                  <c:v>2018.1310000000001</c:v>
                </c:pt>
                <c:pt idx="8427">
                  <c:v>2017.903</c:v>
                </c:pt>
                <c:pt idx="8428">
                  <c:v>2017.597</c:v>
                </c:pt>
                <c:pt idx="8429">
                  <c:v>1156.6600000000001</c:v>
                </c:pt>
                <c:pt idx="8430">
                  <c:v>1153.826</c:v>
                </c:pt>
                <c:pt idx="8431">
                  <c:v>1151.721</c:v>
                </c:pt>
                <c:pt idx="8432">
                  <c:v>1150.1840000000002</c:v>
                </c:pt>
                <c:pt idx="8433">
                  <c:v>2043.5029999999999</c:v>
                </c:pt>
                <c:pt idx="8434">
                  <c:v>2020.9770000000001</c:v>
                </c:pt>
                <c:pt idx="8435">
                  <c:v>2015.4990000000005</c:v>
                </c:pt>
                <c:pt idx="8436">
                  <c:v>2030.0039999999999</c:v>
                </c:pt>
                <c:pt idx="8437">
                  <c:v>2022.1590000000001</c:v>
                </c:pt>
                <c:pt idx="8438">
                  <c:v>2005.9659999999999</c:v>
                </c:pt>
                <c:pt idx="8439">
                  <c:v>1987.1220000000001</c:v>
                </c:pt>
                <c:pt idx="8440">
                  <c:v>2040.895</c:v>
                </c:pt>
                <c:pt idx="8441">
                  <c:v>2000.819</c:v>
                </c:pt>
                <c:pt idx="8442">
                  <c:v>2000.37</c:v>
                </c:pt>
                <c:pt idx="8443">
                  <c:v>2002.355</c:v>
                </c:pt>
                <c:pt idx="8444">
                  <c:v>1972.2909999999999</c:v>
                </c:pt>
                <c:pt idx="8445">
                  <c:v>2009.1210000000001</c:v>
                </c:pt>
                <c:pt idx="8446">
                  <c:v>1226.7370000000001</c:v>
                </c:pt>
                <c:pt idx="8447">
                  <c:v>1998.6969999999999</c:v>
                </c:pt>
                <c:pt idx="8448">
                  <c:v>1930.2660000000001</c:v>
                </c:pt>
                <c:pt idx="8449">
                  <c:v>1906.4490000000001</c:v>
                </c:pt>
                <c:pt idx="8450">
                  <c:v>1932.579</c:v>
                </c:pt>
                <c:pt idx="8451">
                  <c:v>1242.0129999999999</c:v>
                </c:pt>
                <c:pt idx="8452">
                  <c:v>1242.4369999999999</c:v>
                </c:pt>
                <c:pt idx="8453">
                  <c:v>1242.8680000000002</c:v>
                </c:pt>
                <c:pt idx="8454">
                  <c:v>1243.8489999999999</c:v>
                </c:pt>
                <c:pt idx="8455">
                  <c:v>1929.278</c:v>
                </c:pt>
                <c:pt idx="8456">
                  <c:v>1863.779</c:v>
                </c:pt>
                <c:pt idx="8457">
                  <c:v>1929.482</c:v>
                </c:pt>
                <c:pt idx="8458">
                  <c:v>1929.5650000000001</c:v>
                </c:pt>
                <c:pt idx="8459">
                  <c:v>1862.577</c:v>
                </c:pt>
                <c:pt idx="8460">
                  <c:v>1863.26</c:v>
                </c:pt>
                <c:pt idx="8461">
                  <c:v>1863.8989999999999</c:v>
                </c:pt>
                <c:pt idx="8462">
                  <c:v>1861.635</c:v>
                </c:pt>
                <c:pt idx="8463">
                  <c:v>1861.665</c:v>
                </c:pt>
                <c:pt idx="8464">
                  <c:v>1864.9169999999999</c:v>
                </c:pt>
                <c:pt idx="8465">
                  <c:v>1240.9949999999999</c:v>
                </c:pt>
                <c:pt idx="8466">
                  <c:v>1865.578</c:v>
                </c:pt>
                <c:pt idx="8467">
                  <c:v>1865.6420000000001</c:v>
                </c:pt>
                <c:pt idx="8468">
                  <c:v>1866.8579999999999</c:v>
                </c:pt>
                <c:pt idx="8469">
                  <c:v>1229.0890000000002</c:v>
                </c:pt>
                <c:pt idx="8470">
                  <c:v>1230.0419999999999</c:v>
                </c:pt>
                <c:pt idx="8471">
                  <c:v>1230.3050000000001</c:v>
                </c:pt>
                <c:pt idx="8472">
                  <c:v>1160.557</c:v>
                </c:pt>
                <c:pt idx="8473">
                  <c:v>1884.088</c:v>
                </c:pt>
                <c:pt idx="8474">
                  <c:v>1890.202</c:v>
                </c:pt>
                <c:pt idx="8475">
                  <c:v>1897.22</c:v>
                </c:pt>
                <c:pt idx="8476">
                  <c:v>1906.9290000000001</c:v>
                </c:pt>
                <c:pt idx="8477">
                  <c:v>1861.172</c:v>
                </c:pt>
                <c:pt idx="8478">
                  <c:v>1872.1130000000001</c:v>
                </c:pt>
                <c:pt idx="8479">
                  <c:v>1878.2760000000001</c:v>
                </c:pt>
                <c:pt idx="8480">
                  <c:v>1880.1179999999999</c:v>
                </c:pt>
                <c:pt idx="8481">
                  <c:v>1885.34</c:v>
                </c:pt>
                <c:pt idx="8482">
                  <c:v>1889.4259999999999</c:v>
                </c:pt>
                <c:pt idx="8483">
                  <c:v>1888.7</c:v>
                </c:pt>
                <c:pt idx="8484">
                  <c:v>1885.4269999999999</c:v>
                </c:pt>
                <c:pt idx="8485">
                  <c:v>1896.692</c:v>
                </c:pt>
                <c:pt idx="8486">
                  <c:v>1897.8040000000001</c:v>
                </c:pt>
                <c:pt idx="8487">
                  <c:v>1902.6790000000001</c:v>
                </c:pt>
                <c:pt idx="8488">
                  <c:v>1902.53</c:v>
                </c:pt>
                <c:pt idx="8489">
                  <c:v>1903.482</c:v>
                </c:pt>
                <c:pt idx="8490">
                  <c:v>1896.0239999999999</c:v>
                </c:pt>
                <c:pt idx="8491">
                  <c:v>1892.8520000000001</c:v>
                </c:pt>
                <c:pt idx="8492">
                  <c:v>1881.885</c:v>
                </c:pt>
                <c:pt idx="8493">
                  <c:v>1879.7819999999999</c:v>
                </c:pt>
                <c:pt idx="8494">
                  <c:v>1851.346</c:v>
                </c:pt>
                <c:pt idx="8495">
                  <c:v>1842.3779999999999</c:v>
                </c:pt>
                <c:pt idx="8496">
                  <c:v>1841.143</c:v>
                </c:pt>
                <c:pt idx="8497">
                  <c:v>1841.0940000000001</c:v>
                </c:pt>
                <c:pt idx="8498">
                  <c:v>1841.04</c:v>
                </c:pt>
                <c:pt idx="8499">
                  <c:v>1840.9359999999999</c:v>
                </c:pt>
                <c:pt idx="8500">
                  <c:v>1785.096</c:v>
                </c:pt>
                <c:pt idx="8501">
                  <c:v>1784.6990000000001</c:v>
                </c:pt>
                <c:pt idx="8502">
                  <c:v>1761.4209999999998</c:v>
                </c:pt>
                <c:pt idx="8503">
                  <c:v>1269.106</c:v>
                </c:pt>
                <c:pt idx="8504">
                  <c:v>1713.327</c:v>
                </c:pt>
                <c:pt idx="8505">
                  <c:v>1723.46</c:v>
                </c:pt>
                <c:pt idx="8506">
                  <c:v>1685.1790000000001</c:v>
                </c:pt>
                <c:pt idx="8507">
                  <c:v>1664.3</c:v>
                </c:pt>
                <c:pt idx="8508">
                  <c:v>1652.7809999999999</c:v>
                </c:pt>
                <c:pt idx="8509">
                  <c:v>1653.83</c:v>
                </c:pt>
                <c:pt idx="8510">
                  <c:v>1654.1369999999999</c:v>
                </c:pt>
                <c:pt idx="8511">
                  <c:v>1654.5150000000001</c:v>
                </c:pt>
                <c:pt idx="8512">
                  <c:v>1658.39</c:v>
                </c:pt>
                <c:pt idx="8513">
                  <c:v>1662.6179999999999</c:v>
                </c:pt>
                <c:pt idx="8514">
                  <c:v>1663.087</c:v>
                </c:pt>
                <c:pt idx="8515">
                  <c:v>1663.932</c:v>
                </c:pt>
                <c:pt idx="8516">
                  <c:v>1665.098</c:v>
                </c:pt>
                <c:pt idx="8517">
                  <c:v>1667.6769999999999</c:v>
                </c:pt>
                <c:pt idx="8518">
                  <c:v>1668.5530000000001</c:v>
                </c:pt>
                <c:pt idx="8519">
                  <c:v>1670.59</c:v>
                </c:pt>
                <c:pt idx="8520">
                  <c:v>1574.8770000000002</c:v>
                </c:pt>
                <c:pt idx="8521">
                  <c:v>1576.173</c:v>
                </c:pt>
                <c:pt idx="8522">
                  <c:v>1578.903</c:v>
                </c:pt>
                <c:pt idx="8523">
                  <c:v>1581.047</c:v>
                </c:pt>
                <c:pt idx="8524">
                  <c:v>1581.953</c:v>
                </c:pt>
                <c:pt idx="8525">
                  <c:v>1582.624</c:v>
                </c:pt>
                <c:pt idx="8526">
                  <c:v>1582.644</c:v>
                </c:pt>
                <c:pt idx="8527">
                  <c:v>1582.6410000000001</c:v>
                </c:pt>
                <c:pt idx="8528">
                  <c:v>1582.626</c:v>
                </c:pt>
                <c:pt idx="8529">
                  <c:v>1584.0510000000002</c:v>
                </c:pt>
                <c:pt idx="8530">
                  <c:v>1588.306</c:v>
                </c:pt>
                <c:pt idx="8531">
                  <c:v>1591.3979999999999</c:v>
                </c:pt>
                <c:pt idx="8532">
                  <c:v>1592.135</c:v>
                </c:pt>
                <c:pt idx="8533">
                  <c:v>1593.873</c:v>
                </c:pt>
                <c:pt idx="8534">
                  <c:v>1594.7940000000001</c:v>
                </c:pt>
                <c:pt idx="8535">
                  <c:v>1595.307</c:v>
                </c:pt>
                <c:pt idx="8536">
                  <c:v>1597.3390000000002</c:v>
                </c:pt>
                <c:pt idx="8537">
                  <c:v>1600.3989999999999</c:v>
                </c:pt>
                <c:pt idx="8538">
                  <c:v>1579.9829999999999</c:v>
                </c:pt>
                <c:pt idx="8539">
                  <c:v>1526.0419999999999</c:v>
                </c:pt>
                <c:pt idx="8540">
                  <c:v>1529.221</c:v>
                </c:pt>
                <c:pt idx="8541">
                  <c:v>1528.635</c:v>
                </c:pt>
                <c:pt idx="8542">
                  <c:v>1528.9219999999998</c:v>
                </c:pt>
                <c:pt idx="8543">
                  <c:v>1519.289</c:v>
                </c:pt>
                <c:pt idx="8544">
                  <c:v>1518.32</c:v>
                </c:pt>
                <c:pt idx="8545">
                  <c:v>1519.1079999999999</c:v>
                </c:pt>
                <c:pt idx="8546">
                  <c:v>1521.4760000000001</c:v>
                </c:pt>
                <c:pt idx="8547">
                  <c:v>1522.9829999999999</c:v>
                </c:pt>
                <c:pt idx="8548">
                  <c:v>1496.818</c:v>
                </c:pt>
                <c:pt idx="8549">
                  <c:v>1479.876</c:v>
                </c:pt>
                <c:pt idx="8550">
                  <c:v>1479.8589999999999</c:v>
                </c:pt>
                <c:pt idx="8551">
                  <c:v>1495.5830000000001</c:v>
                </c:pt>
                <c:pt idx="8552">
                  <c:v>1425.5889999999999</c:v>
                </c:pt>
                <c:pt idx="8553">
                  <c:v>1415.403</c:v>
                </c:pt>
                <c:pt idx="8554">
                  <c:v>1413.7280000000001</c:v>
                </c:pt>
                <c:pt idx="8555">
                  <c:v>1425.2650000000001</c:v>
                </c:pt>
                <c:pt idx="8556">
                  <c:v>1424.075</c:v>
                </c:pt>
                <c:pt idx="8557">
                  <c:v>1429.6679999999999</c:v>
                </c:pt>
                <c:pt idx="8558">
                  <c:v>1428.0260000000001</c:v>
                </c:pt>
                <c:pt idx="8559">
                  <c:v>1429.865</c:v>
                </c:pt>
                <c:pt idx="8560">
                  <c:v>1427.902</c:v>
                </c:pt>
                <c:pt idx="8561">
                  <c:v>1429.895</c:v>
                </c:pt>
                <c:pt idx="8562">
                  <c:v>1350.9670000000001</c:v>
                </c:pt>
                <c:pt idx="8563">
                  <c:v>1351.4359999999999</c:v>
                </c:pt>
                <c:pt idx="8564">
                  <c:v>1325.009</c:v>
                </c:pt>
                <c:pt idx="8565">
                  <c:v>1326.02</c:v>
                </c:pt>
                <c:pt idx="8566">
                  <c:v>1326.9820000000002</c:v>
                </c:pt>
                <c:pt idx="8567">
                  <c:v>1328.6089999999999</c:v>
                </c:pt>
                <c:pt idx="8568">
                  <c:v>1328.623</c:v>
                </c:pt>
                <c:pt idx="8569">
                  <c:v>1328.6469999999999</c:v>
                </c:pt>
                <c:pt idx="8570">
                  <c:v>1328.66</c:v>
                </c:pt>
                <c:pt idx="8571">
                  <c:v>1328.6679999999999</c:v>
                </c:pt>
                <c:pt idx="8572">
                  <c:v>1327.3720000000001</c:v>
                </c:pt>
                <c:pt idx="8573">
                  <c:v>1327.3420000000001</c:v>
                </c:pt>
                <c:pt idx="8574">
                  <c:v>1327.31</c:v>
                </c:pt>
                <c:pt idx="8575">
                  <c:v>1327.2449999999999</c:v>
                </c:pt>
                <c:pt idx="8576">
                  <c:v>1327.1669999999999</c:v>
                </c:pt>
                <c:pt idx="8577">
                  <c:v>1327.1759999999999</c:v>
                </c:pt>
                <c:pt idx="8578">
                  <c:v>1327.1780000000001</c:v>
                </c:pt>
                <c:pt idx="8579">
                  <c:v>1327.2080000000001</c:v>
                </c:pt>
                <c:pt idx="8580">
                  <c:v>1335.415</c:v>
                </c:pt>
                <c:pt idx="8581">
                  <c:v>1338.34</c:v>
                </c:pt>
                <c:pt idx="8582">
                  <c:v>1342.549</c:v>
                </c:pt>
                <c:pt idx="8583">
                  <c:v>1362.2629999999999</c:v>
                </c:pt>
                <c:pt idx="8584">
                  <c:v>1368.6780000000001</c:v>
                </c:pt>
                <c:pt idx="8585">
                  <c:v>1373.7809999999999</c:v>
                </c:pt>
                <c:pt idx="8586">
                  <c:v>1375.0409999999999</c:v>
                </c:pt>
                <c:pt idx="8587">
                  <c:v>1375.874</c:v>
                </c:pt>
                <c:pt idx="8588">
                  <c:v>1374.626</c:v>
                </c:pt>
                <c:pt idx="8589">
                  <c:v>1376.7729999999999</c:v>
                </c:pt>
                <c:pt idx="8590">
                  <c:v>1377.856</c:v>
                </c:pt>
                <c:pt idx="8591">
                  <c:v>1379.4280000000001</c:v>
                </c:pt>
                <c:pt idx="8592">
                  <c:v>1379.36</c:v>
                </c:pt>
                <c:pt idx="8593">
                  <c:v>1379.3920000000001</c:v>
                </c:pt>
                <c:pt idx="8594">
                  <c:v>1383.4110000000001</c:v>
                </c:pt>
                <c:pt idx="8595">
                  <c:v>1391.2260000000001</c:v>
                </c:pt>
                <c:pt idx="8596">
                  <c:v>1391.3910000000001</c:v>
                </c:pt>
                <c:pt idx="8597">
                  <c:v>1391.4010000000001</c:v>
                </c:pt>
                <c:pt idx="8598">
                  <c:v>1391.412</c:v>
                </c:pt>
                <c:pt idx="8599">
                  <c:v>1392.5229999999999</c:v>
                </c:pt>
                <c:pt idx="8600">
                  <c:v>1393.4349999999999</c:v>
                </c:pt>
                <c:pt idx="8601">
                  <c:v>1366.9839999999999</c:v>
                </c:pt>
                <c:pt idx="8602">
                  <c:v>1354.039</c:v>
                </c:pt>
                <c:pt idx="8603">
                  <c:v>1353.943</c:v>
                </c:pt>
                <c:pt idx="8604">
                  <c:v>1355.1179999999999</c:v>
                </c:pt>
                <c:pt idx="8605">
                  <c:v>1402.3789999999999</c:v>
                </c:pt>
                <c:pt idx="8606">
                  <c:v>1405.0840000000001</c:v>
                </c:pt>
                <c:pt idx="8607">
                  <c:v>1407.519</c:v>
                </c:pt>
                <c:pt idx="8608">
                  <c:v>1410.8009999999999</c:v>
                </c:pt>
                <c:pt idx="8609">
                  <c:v>1413.9570000000001</c:v>
                </c:pt>
                <c:pt idx="8610">
                  <c:v>1415.296</c:v>
                </c:pt>
                <c:pt idx="8611">
                  <c:v>1417.3330000000001</c:v>
                </c:pt>
                <c:pt idx="8612">
                  <c:v>1417.623</c:v>
                </c:pt>
                <c:pt idx="8613">
                  <c:v>1418.5939999999998</c:v>
                </c:pt>
                <c:pt idx="8614">
                  <c:v>1390.9059999999999</c:v>
                </c:pt>
                <c:pt idx="8615">
                  <c:v>1392.04</c:v>
                </c:pt>
                <c:pt idx="8616">
                  <c:v>1437.422</c:v>
                </c:pt>
                <c:pt idx="8617">
                  <c:v>1397.1560000000002</c:v>
                </c:pt>
                <c:pt idx="8618">
                  <c:v>1411.2670000000001</c:v>
                </c:pt>
                <c:pt idx="8619">
                  <c:v>1397.2260000000001</c:v>
                </c:pt>
                <c:pt idx="8620">
                  <c:v>1441.0440000000001</c:v>
                </c:pt>
                <c:pt idx="8621">
                  <c:v>1405.0429999999999</c:v>
                </c:pt>
                <c:pt idx="8622">
                  <c:v>1406.001</c:v>
                </c:pt>
                <c:pt idx="8623">
                  <c:v>1389.7529999999999</c:v>
                </c:pt>
                <c:pt idx="8624">
                  <c:v>1389.9949999999999</c:v>
                </c:pt>
                <c:pt idx="8625">
                  <c:v>1390.2750000000001</c:v>
                </c:pt>
                <c:pt idx="8626">
                  <c:v>1390.62</c:v>
                </c:pt>
                <c:pt idx="8627">
                  <c:v>1390.75</c:v>
                </c:pt>
                <c:pt idx="8628">
                  <c:v>1373.0820000000001</c:v>
                </c:pt>
                <c:pt idx="8629">
                  <c:v>1373.0630000000001</c:v>
                </c:pt>
                <c:pt idx="8630">
                  <c:v>1373.059</c:v>
                </c:pt>
                <c:pt idx="8631">
                  <c:v>1416.5939999999998</c:v>
                </c:pt>
                <c:pt idx="8632">
                  <c:v>1417.279</c:v>
                </c:pt>
                <c:pt idx="8633">
                  <c:v>1418.097</c:v>
                </c:pt>
                <c:pt idx="8634">
                  <c:v>1419.011</c:v>
                </c:pt>
                <c:pt idx="8635">
                  <c:v>1419.2159999999999</c:v>
                </c:pt>
                <c:pt idx="8636">
                  <c:v>1420.85</c:v>
                </c:pt>
                <c:pt idx="8637">
                  <c:v>1421.5540000000001</c:v>
                </c:pt>
                <c:pt idx="8638">
                  <c:v>1421.876</c:v>
                </c:pt>
                <c:pt idx="8639">
                  <c:v>1429.9190000000001</c:v>
                </c:pt>
                <c:pt idx="8640">
                  <c:v>1431.8989999999999</c:v>
                </c:pt>
                <c:pt idx="8641">
                  <c:v>1419.163</c:v>
                </c:pt>
                <c:pt idx="8642">
                  <c:v>1419.711</c:v>
                </c:pt>
                <c:pt idx="8643">
                  <c:v>1420.171</c:v>
                </c:pt>
                <c:pt idx="8644">
                  <c:v>1470.0839999999998</c:v>
                </c:pt>
                <c:pt idx="8645">
                  <c:v>1470.4349999999999</c:v>
                </c:pt>
                <c:pt idx="8646">
                  <c:v>1453.952</c:v>
                </c:pt>
                <c:pt idx="8647">
                  <c:v>1456.443</c:v>
                </c:pt>
                <c:pt idx="8648">
                  <c:v>1461.4390000000001</c:v>
                </c:pt>
                <c:pt idx="8649">
                  <c:v>1461.471</c:v>
                </c:pt>
                <c:pt idx="8650">
                  <c:v>1461.3780000000002</c:v>
                </c:pt>
                <c:pt idx="8651">
                  <c:v>1461.413</c:v>
                </c:pt>
                <c:pt idx="8652">
                  <c:v>1461.41</c:v>
                </c:pt>
                <c:pt idx="8653">
                  <c:v>1461.4199999999998</c:v>
                </c:pt>
                <c:pt idx="8654">
                  <c:v>1461.383</c:v>
                </c:pt>
                <c:pt idx="8655">
                  <c:v>1473.271</c:v>
                </c:pt>
                <c:pt idx="8656">
                  <c:v>1473.3579999999999</c:v>
                </c:pt>
                <c:pt idx="8657">
                  <c:v>1473.34</c:v>
                </c:pt>
                <c:pt idx="8658">
                  <c:v>1441.6709999999998</c:v>
                </c:pt>
                <c:pt idx="8659">
                  <c:v>1441.7539999999999</c:v>
                </c:pt>
                <c:pt idx="8660">
                  <c:v>1483.9670000000001</c:v>
                </c:pt>
                <c:pt idx="8661">
                  <c:v>1484.99</c:v>
                </c:pt>
                <c:pt idx="8662">
                  <c:v>1489.11</c:v>
                </c:pt>
                <c:pt idx="8663">
                  <c:v>1493.04</c:v>
                </c:pt>
                <c:pt idx="8664">
                  <c:v>1499.2080000000001</c:v>
                </c:pt>
                <c:pt idx="8665">
                  <c:v>1501.002</c:v>
                </c:pt>
                <c:pt idx="8666">
                  <c:v>1503.3209999999999</c:v>
                </c:pt>
                <c:pt idx="8667">
                  <c:v>1504.3050000000001</c:v>
                </c:pt>
                <c:pt idx="8668">
                  <c:v>1503.7149999999999</c:v>
                </c:pt>
                <c:pt idx="8669">
                  <c:v>1505.1319999999998</c:v>
                </c:pt>
                <c:pt idx="8670">
                  <c:v>1509.8339999999998</c:v>
                </c:pt>
                <c:pt idx="8671">
                  <c:v>1514.5340000000001</c:v>
                </c:pt>
                <c:pt idx="8672">
                  <c:v>1522.664</c:v>
                </c:pt>
                <c:pt idx="8673">
                  <c:v>1524.268</c:v>
                </c:pt>
                <c:pt idx="8674">
                  <c:v>1537.482</c:v>
                </c:pt>
                <c:pt idx="8675">
                  <c:v>1539.788</c:v>
                </c:pt>
                <c:pt idx="8676">
                  <c:v>1548.8440000000001</c:v>
                </c:pt>
                <c:pt idx="8677">
                  <c:v>1551.3119999999999</c:v>
                </c:pt>
                <c:pt idx="8678">
                  <c:v>1548.931</c:v>
                </c:pt>
                <c:pt idx="8679">
                  <c:v>1552.4459999999999</c:v>
                </c:pt>
                <c:pt idx="8680">
                  <c:v>1579.221</c:v>
                </c:pt>
                <c:pt idx="8681">
                  <c:v>1583.1</c:v>
                </c:pt>
                <c:pt idx="8682">
                  <c:v>1598.952</c:v>
                </c:pt>
                <c:pt idx="8683">
                  <c:v>1600.4830000000002</c:v>
                </c:pt>
                <c:pt idx="8684">
                  <c:v>1604.3449999999998</c:v>
                </c:pt>
                <c:pt idx="8685">
                  <c:v>1604.4559999999999</c:v>
                </c:pt>
                <c:pt idx="8686">
                  <c:v>1625.345</c:v>
                </c:pt>
                <c:pt idx="8687">
                  <c:v>1625.375</c:v>
                </c:pt>
                <c:pt idx="8688">
                  <c:v>1707.4860000000001</c:v>
                </c:pt>
                <c:pt idx="8689">
                  <c:v>1707.9269999999999</c:v>
                </c:pt>
                <c:pt idx="8690">
                  <c:v>1708.6469999999999</c:v>
                </c:pt>
                <c:pt idx="8691">
                  <c:v>1708.9570000000001</c:v>
                </c:pt>
                <c:pt idx="8692">
                  <c:v>1718.9739999999999</c:v>
                </c:pt>
                <c:pt idx="8693">
                  <c:v>1719.0609999999999</c:v>
                </c:pt>
                <c:pt idx="8694">
                  <c:v>1740.7360000000001</c:v>
                </c:pt>
                <c:pt idx="8695">
                  <c:v>1740.8150000000001</c:v>
                </c:pt>
                <c:pt idx="8696">
                  <c:v>1763.787</c:v>
                </c:pt>
                <c:pt idx="8697">
                  <c:v>1763.8610000000001</c:v>
                </c:pt>
                <c:pt idx="8698">
                  <c:v>1761.73</c:v>
                </c:pt>
                <c:pt idx="8699">
                  <c:v>1761.758</c:v>
                </c:pt>
                <c:pt idx="8700">
                  <c:v>1761.5329999999999</c:v>
                </c:pt>
                <c:pt idx="8701">
                  <c:v>1761.56</c:v>
                </c:pt>
                <c:pt idx="8702">
                  <c:v>1761.106</c:v>
                </c:pt>
                <c:pt idx="8703">
                  <c:v>1761.134</c:v>
                </c:pt>
                <c:pt idx="8704">
                  <c:v>1762.095</c:v>
                </c:pt>
                <c:pt idx="8705">
                  <c:v>1762.0530000000001</c:v>
                </c:pt>
                <c:pt idx="8706">
                  <c:v>1761.846</c:v>
                </c:pt>
                <c:pt idx="8707">
                  <c:v>1770.252</c:v>
                </c:pt>
                <c:pt idx="8708">
                  <c:v>1770.213</c:v>
                </c:pt>
                <c:pt idx="8709">
                  <c:v>1770.1020000000001</c:v>
                </c:pt>
                <c:pt idx="8710">
                  <c:v>1776.934</c:v>
                </c:pt>
                <c:pt idx="8711">
                  <c:v>1776.854</c:v>
                </c:pt>
                <c:pt idx="8712">
                  <c:v>1776.6610000000001</c:v>
                </c:pt>
                <c:pt idx="8713">
                  <c:v>1776.62</c:v>
                </c:pt>
                <c:pt idx="8714">
                  <c:v>1776.5340000000001</c:v>
                </c:pt>
                <c:pt idx="8715">
                  <c:v>1776.431</c:v>
                </c:pt>
                <c:pt idx="8716">
                  <c:v>1795.961</c:v>
                </c:pt>
                <c:pt idx="8717">
                  <c:v>1795.992</c:v>
                </c:pt>
                <c:pt idx="8718">
                  <c:v>1796.588</c:v>
                </c:pt>
                <c:pt idx="8719">
                  <c:v>1798.4269999999999</c:v>
                </c:pt>
                <c:pt idx="8720">
                  <c:v>1774.5150000000001</c:v>
                </c:pt>
                <c:pt idx="8721">
                  <c:v>1775.548</c:v>
                </c:pt>
                <c:pt idx="8722">
                  <c:v>1778.92</c:v>
                </c:pt>
                <c:pt idx="8723">
                  <c:v>1779.6310000000001</c:v>
                </c:pt>
                <c:pt idx="8724">
                  <c:v>1792.577</c:v>
                </c:pt>
                <c:pt idx="8725">
                  <c:v>1793.1110000000001</c:v>
                </c:pt>
                <c:pt idx="8726">
                  <c:v>1781.672</c:v>
                </c:pt>
                <c:pt idx="8727">
                  <c:v>1782.1370000000002</c:v>
                </c:pt>
                <c:pt idx="8728">
                  <c:v>1766.69</c:v>
                </c:pt>
                <c:pt idx="8729">
                  <c:v>1767.8320000000001</c:v>
                </c:pt>
                <c:pt idx="8730">
                  <c:v>1589.191</c:v>
                </c:pt>
                <c:pt idx="8731">
                  <c:v>1589.8330000000001</c:v>
                </c:pt>
                <c:pt idx="8732">
                  <c:v>1590.258</c:v>
                </c:pt>
                <c:pt idx="8733">
                  <c:v>1591.6890000000001</c:v>
                </c:pt>
                <c:pt idx="8734">
                  <c:v>1592.7260000000001</c:v>
                </c:pt>
                <c:pt idx="8735">
                  <c:v>1593.3610000000001</c:v>
                </c:pt>
                <c:pt idx="8736">
                  <c:v>1593.6090000000002</c:v>
                </c:pt>
                <c:pt idx="8737">
                  <c:v>1593.8420000000001</c:v>
                </c:pt>
                <c:pt idx="8738">
                  <c:v>1608.691</c:v>
                </c:pt>
                <c:pt idx="8739">
                  <c:v>1611.0329999999999</c:v>
                </c:pt>
                <c:pt idx="8740">
                  <c:v>1611.442</c:v>
                </c:pt>
                <c:pt idx="8741">
                  <c:v>1611.6859999999999</c:v>
                </c:pt>
                <c:pt idx="8742">
                  <c:v>1612.12</c:v>
                </c:pt>
                <c:pt idx="8743">
                  <c:v>1612.58</c:v>
                </c:pt>
                <c:pt idx="8744">
                  <c:v>1612.8779999999999</c:v>
                </c:pt>
                <c:pt idx="8745">
                  <c:v>1615.2159999999999</c:v>
                </c:pt>
                <c:pt idx="8746">
                  <c:v>1615.6389999999999</c:v>
                </c:pt>
                <c:pt idx="8747">
                  <c:v>1616.23</c:v>
                </c:pt>
                <c:pt idx="8748">
                  <c:v>1620.3420000000001</c:v>
                </c:pt>
                <c:pt idx="8749">
                  <c:v>1620.6609999999998</c:v>
                </c:pt>
                <c:pt idx="8750">
                  <c:v>1621.9770000000001</c:v>
                </c:pt>
                <c:pt idx="8751">
                  <c:v>1630.6489999999999</c:v>
                </c:pt>
                <c:pt idx="8752">
                  <c:v>1631.2650000000001</c:v>
                </c:pt>
                <c:pt idx="8753">
                  <c:v>1632.1289999999999</c:v>
                </c:pt>
                <c:pt idx="8754">
                  <c:v>1638.8879999999999</c:v>
                </c:pt>
                <c:pt idx="8755">
                  <c:v>1639.154</c:v>
                </c:pt>
                <c:pt idx="8756">
                  <c:v>1639.2469999999998</c:v>
                </c:pt>
                <c:pt idx="8757">
                  <c:v>1639.375</c:v>
                </c:pt>
                <c:pt idx="8758">
                  <c:v>1623.4070000000002</c:v>
                </c:pt>
                <c:pt idx="8759">
                  <c:v>1623.4839999999999</c:v>
                </c:pt>
                <c:pt idx="8760">
                  <c:v>1623.6890000000001</c:v>
                </c:pt>
                <c:pt idx="8761">
                  <c:v>1601.0630000000001</c:v>
                </c:pt>
                <c:pt idx="8762">
                  <c:v>1557.143</c:v>
                </c:pt>
                <c:pt idx="8763">
                  <c:v>1557.7639999999999</c:v>
                </c:pt>
                <c:pt idx="8764">
                  <c:v>1557.9649999999999</c:v>
                </c:pt>
                <c:pt idx="8765">
                  <c:v>1558.1869999999999</c:v>
                </c:pt>
                <c:pt idx="8766">
                  <c:v>1558.3409999999999</c:v>
                </c:pt>
                <c:pt idx="8767">
                  <c:v>1658.38</c:v>
                </c:pt>
                <c:pt idx="8768">
                  <c:v>1661.35</c:v>
                </c:pt>
                <c:pt idx="8769">
                  <c:v>1661.4459999999999</c:v>
                </c:pt>
                <c:pt idx="8770">
                  <c:v>1674.1579999999999</c:v>
                </c:pt>
                <c:pt idx="8771">
                  <c:v>1675.904</c:v>
                </c:pt>
                <c:pt idx="8772">
                  <c:v>1675.9299999999998</c:v>
                </c:pt>
                <c:pt idx="8773">
                  <c:v>1675.943</c:v>
                </c:pt>
                <c:pt idx="8774">
                  <c:v>1686.75</c:v>
                </c:pt>
                <c:pt idx="8775">
                  <c:v>1687.03</c:v>
                </c:pt>
                <c:pt idx="8776">
                  <c:v>1689.2829999999999</c:v>
                </c:pt>
                <c:pt idx="8777">
                  <c:v>1689.355</c:v>
                </c:pt>
                <c:pt idx="8778">
                  <c:v>1689.4110000000001</c:v>
                </c:pt>
                <c:pt idx="8779">
                  <c:v>1673.3789999999999</c:v>
                </c:pt>
                <c:pt idx="8780">
                  <c:v>1673.4340000000002</c:v>
                </c:pt>
                <c:pt idx="8781">
                  <c:v>1673.546</c:v>
                </c:pt>
                <c:pt idx="8782">
                  <c:v>1690.4880000000001</c:v>
                </c:pt>
                <c:pt idx="8783">
                  <c:v>1652.3340000000001</c:v>
                </c:pt>
                <c:pt idx="8784">
                  <c:v>1608.2399999999998</c:v>
                </c:pt>
                <c:pt idx="8785">
                  <c:v>1609.491</c:v>
                </c:pt>
                <c:pt idx="8786">
                  <c:v>1609.5630000000001</c:v>
                </c:pt>
                <c:pt idx="8787">
                  <c:v>1609.586</c:v>
                </c:pt>
                <c:pt idx="8788">
                  <c:v>1609.596</c:v>
                </c:pt>
                <c:pt idx="8789">
                  <c:v>1694.0029999999999</c:v>
                </c:pt>
                <c:pt idx="8790">
                  <c:v>1543.1679999999999</c:v>
                </c:pt>
                <c:pt idx="8791">
                  <c:v>1543.1760000000002</c:v>
                </c:pt>
                <c:pt idx="8792">
                  <c:v>1543.3380000000002</c:v>
                </c:pt>
                <c:pt idx="8793">
                  <c:v>1543.7829999999999</c:v>
                </c:pt>
                <c:pt idx="8794">
                  <c:v>1543.8620000000001</c:v>
                </c:pt>
                <c:pt idx="8795">
                  <c:v>1544.1679999999999</c:v>
                </c:pt>
                <c:pt idx="8796">
                  <c:v>1544.3819999999998</c:v>
                </c:pt>
                <c:pt idx="8797">
                  <c:v>1544.4549999999999</c:v>
                </c:pt>
                <c:pt idx="8798">
                  <c:v>1544.83</c:v>
                </c:pt>
                <c:pt idx="8799">
                  <c:v>1544.9670000000001</c:v>
                </c:pt>
                <c:pt idx="8800">
                  <c:v>1545.1469999999999</c:v>
                </c:pt>
                <c:pt idx="8801">
                  <c:v>1551.0550000000001</c:v>
                </c:pt>
                <c:pt idx="8802">
                  <c:v>1551.018</c:v>
                </c:pt>
                <c:pt idx="8803">
                  <c:v>1551.0229999999999</c:v>
                </c:pt>
                <c:pt idx="8804">
                  <c:v>1551.058</c:v>
                </c:pt>
                <c:pt idx="8805">
                  <c:v>1551.0759999999998</c:v>
                </c:pt>
                <c:pt idx="8806">
                  <c:v>1551.0870000000002</c:v>
                </c:pt>
                <c:pt idx="8807">
                  <c:v>1527.6570000000002</c:v>
                </c:pt>
                <c:pt idx="8808">
                  <c:v>1556.7449999999999</c:v>
                </c:pt>
                <c:pt idx="8809">
                  <c:v>1556.789</c:v>
                </c:pt>
                <c:pt idx="8810">
                  <c:v>1556.826</c:v>
                </c:pt>
                <c:pt idx="8811">
                  <c:v>1556.838</c:v>
                </c:pt>
                <c:pt idx="8812">
                  <c:v>1556.8510000000001</c:v>
                </c:pt>
                <c:pt idx="8813">
                  <c:v>1527.9680000000001</c:v>
                </c:pt>
                <c:pt idx="8814">
                  <c:v>1534.9760000000001</c:v>
                </c:pt>
                <c:pt idx="8815">
                  <c:v>1535.7550000000001</c:v>
                </c:pt>
                <c:pt idx="8816">
                  <c:v>1537.135</c:v>
                </c:pt>
                <c:pt idx="8817">
                  <c:v>1537.7339999999999</c:v>
                </c:pt>
                <c:pt idx="8818">
                  <c:v>1541.0940000000001</c:v>
                </c:pt>
                <c:pt idx="8819">
                  <c:v>1541.325</c:v>
                </c:pt>
                <c:pt idx="8820">
                  <c:v>1541.6270000000002</c:v>
                </c:pt>
                <c:pt idx="8821">
                  <c:v>1541.749</c:v>
                </c:pt>
                <c:pt idx="8822">
                  <c:v>1480.2929999999999</c:v>
                </c:pt>
                <c:pt idx="8823">
                  <c:v>1480.4010000000001</c:v>
                </c:pt>
                <c:pt idx="8824">
                  <c:v>1480.633</c:v>
                </c:pt>
                <c:pt idx="8825">
                  <c:v>1480.9730000000002</c:v>
                </c:pt>
                <c:pt idx="8826">
                  <c:v>1477.2159999999999</c:v>
                </c:pt>
                <c:pt idx="8827">
                  <c:v>1477.4259999999999</c:v>
                </c:pt>
                <c:pt idx="8828">
                  <c:v>1480.8320000000001</c:v>
                </c:pt>
                <c:pt idx="8829">
                  <c:v>1481.779</c:v>
                </c:pt>
                <c:pt idx="8830">
                  <c:v>1483.1189999999999</c:v>
                </c:pt>
                <c:pt idx="8831">
                  <c:v>1483.1980000000001</c:v>
                </c:pt>
                <c:pt idx="8832">
                  <c:v>1482.982</c:v>
                </c:pt>
                <c:pt idx="8833">
                  <c:v>1483.0119999999999</c:v>
                </c:pt>
                <c:pt idx="8834">
                  <c:v>1482.8230000000001</c:v>
                </c:pt>
                <c:pt idx="8835">
                  <c:v>1482.848</c:v>
                </c:pt>
                <c:pt idx="8836">
                  <c:v>1482.625</c:v>
                </c:pt>
                <c:pt idx="8837">
                  <c:v>1482.65</c:v>
                </c:pt>
                <c:pt idx="8838">
                  <c:v>1487.2050000000002</c:v>
                </c:pt>
                <c:pt idx="8839">
                  <c:v>1487.825</c:v>
                </c:pt>
                <c:pt idx="8840">
                  <c:v>1463.9469999999999</c:v>
                </c:pt>
                <c:pt idx="8841">
                  <c:v>1464.1439999999998</c:v>
                </c:pt>
                <c:pt idx="8842">
                  <c:v>1464.9690000000001</c:v>
                </c:pt>
                <c:pt idx="8843">
                  <c:v>1465.146</c:v>
                </c:pt>
                <c:pt idx="8844">
                  <c:v>1445.085</c:v>
                </c:pt>
                <c:pt idx="8845">
                  <c:v>1445.289</c:v>
                </c:pt>
                <c:pt idx="8846">
                  <c:v>1477.0419999999999</c:v>
                </c:pt>
                <c:pt idx="8847">
                  <c:v>1478.259</c:v>
                </c:pt>
                <c:pt idx="8848">
                  <c:v>1477.6469999999999</c:v>
                </c:pt>
                <c:pt idx="8849">
                  <c:v>1477.7950000000001</c:v>
                </c:pt>
                <c:pt idx="8850">
                  <c:v>1477.422</c:v>
                </c:pt>
                <c:pt idx="8851">
                  <c:v>1477.55</c:v>
                </c:pt>
                <c:pt idx="8852">
                  <c:v>1477.6020000000001</c:v>
                </c:pt>
                <c:pt idx="8853">
                  <c:v>1477.7469999999998</c:v>
                </c:pt>
                <c:pt idx="8854">
                  <c:v>1491.404</c:v>
                </c:pt>
                <c:pt idx="8855">
                  <c:v>1491.6669999999999</c:v>
                </c:pt>
                <c:pt idx="8856">
                  <c:v>1491.8579999999999</c:v>
                </c:pt>
                <c:pt idx="8857">
                  <c:v>1492.095</c:v>
                </c:pt>
                <c:pt idx="8858">
                  <c:v>1492.3520000000001</c:v>
                </c:pt>
                <c:pt idx="8859">
                  <c:v>1492.7260000000001</c:v>
                </c:pt>
                <c:pt idx="8860">
                  <c:v>1489.6690000000001</c:v>
                </c:pt>
                <c:pt idx="8861">
                  <c:v>1489.886</c:v>
                </c:pt>
                <c:pt idx="8862">
                  <c:v>1480.02</c:v>
                </c:pt>
                <c:pt idx="8863">
                  <c:v>1480.2460000000001</c:v>
                </c:pt>
                <c:pt idx="8864">
                  <c:v>1453.06</c:v>
                </c:pt>
                <c:pt idx="8865">
                  <c:v>1458.9490000000001</c:v>
                </c:pt>
                <c:pt idx="8866">
                  <c:v>1463.8629999999998</c:v>
                </c:pt>
                <c:pt idx="8867">
                  <c:v>1485.1469999999999</c:v>
                </c:pt>
                <c:pt idx="8868">
                  <c:v>1481.2139999999999</c:v>
                </c:pt>
                <c:pt idx="8869">
                  <c:v>1468.9490000000001</c:v>
                </c:pt>
                <c:pt idx="8870">
                  <c:v>1459.0320000000002</c:v>
                </c:pt>
                <c:pt idx="8871">
                  <c:v>1459.318</c:v>
                </c:pt>
                <c:pt idx="8872">
                  <c:v>1461.1030000000001</c:v>
                </c:pt>
                <c:pt idx="8873">
                  <c:v>1461.5250000000001</c:v>
                </c:pt>
                <c:pt idx="8874">
                  <c:v>1452.348</c:v>
                </c:pt>
                <c:pt idx="8875">
                  <c:v>1452.4649999999999</c:v>
                </c:pt>
                <c:pt idx="8876">
                  <c:v>1440.7739999999999</c:v>
                </c:pt>
                <c:pt idx="8877">
                  <c:v>1440.874</c:v>
                </c:pt>
                <c:pt idx="8878">
                  <c:v>1425.2530000000002</c:v>
                </c:pt>
                <c:pt idx="8879">
                  <c:v>1425.3150000000001</c:v>
                </c:pt>
                <c:pt idx="8880">
                  <c:v>1417.0739999999998</c:v>
                </c:pt>
                <c:pt idx="8881">
                  <c:v>1417.3150000000001</c:v>
                </c:pt>
                <c:pt idx="8882">
                  <c:v>1380.5619999999999</c:v>
                </c:pt>
                <c:pt idx="8883">
                  <c:v>1380.7860000000001</c:v>
                </c:pt>
                <c:pt idx="8884">
                  <c:v>1379.778</c:v>
                </c:pt>
                <c:pt idx="8885">
                  <c:v>1379.768</c:v>
                </c:pt>
                <c:pt idx="8886">
                  <c:v>1379.6880000000001</c:v>
                </c:pt>
                <c:pt idx="8887">
                  <c:v>1379.0260000000001</c:v>
                </c:pt>
                <c:pt idx="8888">
                  <c:v>1378.9960000000001</c:v>
                </c:pt>
                <c:pt idx="8889">
                  <c:v>1378.787</c:v>
                </c:pt>
                <c:pt idx="8890">
                  <c:v>1378.38</c:v>
                </c:pt>
                <c:pt idx="8891">
                  <c:v>1377.3620000000001</c:v>
                </c:pt>
                <c:pt idx="8892">
                  <c:v>1377.3249999999998</c:v>
                </c:pt>
                <c:pt idx="8893">
                  <c:v>1377.511</c:v>
                </c:pt>
                <c:pt idx="8894">
                  <c:v>1377.4630000000002</c:v>
                </c:pt>
                <c:pt idx="8895">
                  <c:v>1377.374</c:v>
                </c:pt>
                <c:pt idx="8896">
                  <c:v>1377.355</c:v>
                </c:pt>
                <c:pt idx="8897">
                  <c:v>1377.194</c:v>
                </c:pt>
                <c:pt idx="8898">
                  <c:v>1377.0239999999999</c:v>
                </c:pt>
                <c:pt idx="8899">
                  <c:v>1377.077</c:v>
                </c:pt>
                <c:pt idx="8900">
                  <c:v>1377.4380000000001</c:v>
                </c:pt>
                <c:pt idx="8901">
                  <c:v>1377.152</c:v>
                </c:pt>
                <c:pt idx="8902">
                  <c:v>1377.0250000000001</c:v>
                </c:pt>
                <c:pt idx="8903">
                  <c:v>1363.7950000000001</c:v>
                </c:pt>
                <c:pt idx="8904">
                  <c:v>1369.079</c:v>
                </c:pt>
                <c:pt idx="8905">
                  <c:v>1366.71</c:v>
                </c:pt>
                <c:pt idx="8906">
                  <c:v>1366.8050000000001</c:v>
                </c:pt>
                <c:pt idx="8907">
                  <c:v>1394.2</c:v>
                </c:pt>
                <c:pt idx="8908">
                  <c:v>1397.28</c:v>
                </c:pt>
                <c:pt idx="8909">
                  <c:v>1397.077</c:v>
                </c:pt>
                <c:pt idx="8910">
                  <c:v>1396.9960000000001</c:v>
                </c:pt>
                <c:pt idx="8911">
                  <c:v>1396.1120000000001</c:v>
                </c:pt>
                <c:pt idx="8912">
                  <c:v>1393.884</c:v>
                </c:pt>
                <c:pt idx="8913">
                  <c:v>1349.4670000000001</c:v>
                </c:pt>
                <c:pt idx="8914">
                  <c:v>1427.327</c:v>
                </c:pt>
                <c:pt idx="8915">
                  <c:v>1428.481</c:v>
                </c:pt>
                <c:pt idx="8916">
                  <c:v>1434.0139999999999</c:v>
                </c:pt>
                <c:pt idx="8917">
                  <c:v>1434.3490000000002</c:v>
                </c:pt>
                <c:pt idx="8918">
                  <c:v>1434.3420000000001</c:v>
                </c:pt>
                <c:pt idx="8919">
                  <c:v>1437.4</c:v>
                </c:pt>
                <c:pt idx="8920">
                  <c:v>1439.0219999999999</c:v>
                </c:pt>
                <c:pt idx="8921">
                  <c:v>1447.722</c:v>
                </c:pt>
                <c:pt idx="8922">
                  <c:v>1447.5129999999999</c:v>
                </c:pt>
                <c:pt idx="8923">
                  <c:v>1333.7149999999999</c:v>
                </c:pt>
                <c:pt idx="8924">
                  <c:v>1306</c:v>
                </c:pt>
                <c:pt idx="8925">
                  <c:v>1289.3380000000002</c:v>
                </c:pt>
                <c:pt idx="8926">
                  <c:v>1288.721</c:v>
                </c:pt>
                <c:pt idx="8927">
                  <c:v>1288.5409999999999</c:v>
                </c:pt>
                <c:pt idx="8928">
                  <c:v>1288.7809999999999</c:v>
                </c:pt>
                <c:pt idx="8929">
                  <c:v>1449.239</c:v>
                </c:pt>
                <c:pt idx="8930">
                  <c:v>1449.1110000000001</c:v>
                </c:pt>
                <c:pt idx="8931">
                  <c:v>1449.001</c:v>
                </c:pt>
                <c:pt idx="8932">
                  <c:v>1452.519</c:v>
                </c:pt>
                <c:pt idx="8933">
                  <c:v>1430.9480000000001</c:v>
                </c:pt>
                <c:pt idx="8934">
                  <c:v>1430.93</c:v>
                </c:pt>
                <c:pt idx="8935">
                  <c:v>1403.7940000000001</c:v>
                </c:pt>
                <c:pt idx="8936">
                  <c:v>1437.3810000000001</c:v>
                </c:pt>
                <c:pt idx="8937">
                  <c:v>1449.2179999999998</c:v>
                </c:pt>
                <c:pt idx="8938">
                  <c:v>1353.88</c:v>
                </c:pt>
                <c:pt idx="8939">
                  <c:v>1286.682</c:v>
                </c:pt>
                <c:pt idx="8940">
                  <c:v>1286.588</c:v>
                </c:pt>
                <c:pt idx="8941">
                  <c:v>1286.489</c:v>
                </c:pt>
                <c:pt idx="8942">
                  <c:v>1329.904</c:v>
                </c:pt>
                <c:pt idx="8943">
                  <c:v>1314.2370000000001</c:v>
                </c:pt>
                <c:pt idx="8944">
                  <c:v>1312.9670000000001</c:v>
                </c:pt>
                <c:pt idx="8945">
                  <c:v>1312.722</c:v>
                </c:pt>
                <c:pt idx="8946">
                  <c:v>1313.4680000000001</c:v>
                </c:pt>
                <c:pt idx="8947">
                  <c:v>1293.3499999999999</c:v>
                </c:pt>
                <c:pt idx="8948">
                  <c:v>1283.3989999999999</c:v>
                </c:pt>
                <c:pt idx="8949">
                  <c:v>1299.693</c:v>
                </c:pt>
                <c:pt idx="8950">
                  <c:v>1299.396</c:v>
                </c:pt>
                <c:pt idx="8951">
                  <c:v>1285.0350000000001</c:v>
                </c:pt>
                <c:pt idx="8952">
                  <c:v>1283.8810000000001</c:v>
                </c:pt>
                <c:pt idx="8953">
                  <c:v>1284.0069999999998</c:v>
                </c:pt>
                <c:pt idx="8954">
                  <c:v>1283.31</c:v>
                </c:pt>
                <c:pt idx="8955">
                  <c:v>1283.345</c:v>
                </c:pt>
                <c:pt idx="8956">
                  <c:v>1282.279</c:v>
                </c:pt>
                <c:pt idx="8957">
                  <c:v>1281.8979999999999</c:v>
                </c:pt>
                <c:pt idx="8958">
                  <c:v>1283.51</c:v>
                </c:pt>
                <c:pt idx="8959">
                  <c:v>1275.2140000000002</c:v>
                </c:pt>
                <c:pt idx="8960">
                  <c:v>1275.3710000000001</c:v>
                </c:pt>
                <c:pt idx="8961">
                  <c:v>1275.569</c:v>
                </c:pt>
                <c:pt idx="8962">
                  <c:v>1298.616</c:v>
                </c:pt>
                <c:pt idx="8963">
                  <c:v>1277.2629999999999</c:v>
                </c:pt>
                <c:pt idx="8964">
                  <c:v>1277.154</c:v>
                </c:pt>
                <c:pt idx="8965">
                  <c:v>1277.047</c:v>
                </c:pt>
                <c:pt idx="8966">
                  <c:v>1291.529</c:v>
                </c:pt>
                <c:pt idx="8967">
                  <c:v>1299.8889999999999</c:v>
                </c:pt>
                <c:pt idx="8968">
                  <c:v>1274.5120000000002</c:v>
                </c:pt>
                <c:pt idx="8969">
                  <c:v>1276.2729999999999</c:v>
                </c:pt>
                <c:pt idx="8970">
                  <c:v>1275.69</c:v>
                </c:pt>
                <c:pt idx="8971">
                  <c:v>1276.0229999999999</c:v>
                </c:pt>
                <c:pt idx="8972">
                  <c:v>1274.931</c:v>
                </c:pt>
                <c:pt idx="8973">
                  <c:v>1275.126</c:v>
                </c:pt>
                <c:pt idx="8974">
                  <c:v>1271.779</c:v>
                </c:pt>
                <c:pt idx="8975">
                  <c:v>1271.9179999999999</c:v>
                </c:pt>
                <c:pt idx="8976">
                  <c:v>1272.345</c:v>
                </c:pt>
                <c:pt idx="8977">
                  <c:v>1272.9969999999998</c:v>
                </c:pt>
                <c:pt idx="8978">
                  <c:v>1272.876</c:v>
                </c:pt>
                <c:pt idx="8979">
                  <c:v>1273.037</c:v>
                </c:pt>
                <c:pt idx="8980">
                  <c:v>1271.5340000000001</c:v>
                </c:pt>
                <c:pt idx="8981">
                  <c:v>1271.6120000000001</c:v>
                </c:pt>
                <c:pt idx="8982">
                  <c:v>1271.374</c:v>
                </c:pt>
                <c:pt idx="8983">
                  <c:v>1273.623</c:v>
                </c:pt>
                <c:pt idx="8984">
                  <c:v>1274.058</c:v>
                </c:pt>
                <c:pt idx="8985">
                  <c:v>1265.5239999999999</c:v>
                </c:pt>
                <c:pt idx="8986">
                  <c:v>1264.7550000000001</c:v>
                </c:pt>
                <c:pt idx="8987">
                  <c:v>1262.9580000000001</c:v>
                </c:pt>
                <c:pt idx="8988">
                  <c:v>1259.221</c:v>
                </c:pt>
                <c:pt idx="8989">
                  <c:v>1291.097</c:v>
                </c:pt>
                <c:pt idx="8990">
                  <c:v>1283.577</c:v>
                </c:pt>
                <c:pt idx="8991">
                  <c:v>1278.4860000000001</c:v>
                </c:pt>
                <c:pt idx="8992">
                  <c:v>1273.27</c:v>
                </c:pt>
                <c:pt idx="8993">
                  <c:v>1272.3819999999998</c:v>
                </c:pt>
                <c:pt idx="8994">
                  <c:v>1270.6400000000001</c:v>
                </c:pt>
                <c:pt idx="8995">
                  <c:v>1263.606</c:v>
                </c:pt>
                <c:pt idx="8996">
                  <c:v>1263.646</c:v>
                </c:pt>
                <c:pt idx="8997">
                  <c:v>1259.268</c:v>
                </c:pt>
                <c:pt idx="8998">
                  <c:v>1259.5590000000002</c:v>
                </c:pt>
                <c:pt idx="8999">
                  <c:v>1259.479</c:v>
                </c:pt>
                <c:pt idx="9000">
                  <c:v>1259.3440000000001</c:v>
                </c:pt>
                <c:pt idx="9001">
                  <c:v>1250.7919999999999</c:v>
                </c:pt>
                <c:pt idx="9002">
                  <c:v>1285.7670000000001</c:v>
                </c:pt>
                <c:pt idx="9003">
                  <c:v>1278.9100000000001</c:v>
                </c:pt>
                <c:pt idx="9004">
                  <c:v>1279.5780000000002</c:v>
                </c:pt>
                <c:pt idx="9005">
                  <c:v>1275.538</c:v>
                </c:pt>
                <c:pt idx="9006">
                  <c:v>1275.4079999999999</c:v>
                </c:pt>
                <c:pt idx="9007">
                  <c:v>1275.1389999999999</c:v>
                </c:pt>
                <c:pt idx="9008">
                  <c:v>1274.809</c:v>
                </c:pt>
                <c:pt idx="9009">
                  <c:v>1259.8610000000001</c:v>
                </c:pt>
                <c:pt idx="9010">
                  <c:v>1279.8529999999998</c:v>
                </c:pt>
                <c:pt idx="9011">
                  <c:v>1280.0820000000001</c:v>
                </c:pt>
                <c:pt idx="9012">
                  <c:v>1263.6959999999999</c:v>
                </c:pt>
                <c:pt idx="9013">
                  <c:v>1261.9110000000001</c:v>
                </c:pt>
                <c:pt idx="9014">
                  <c:v>1243.663</c:v>
                </c:pt>
                <c:pt idx="9015">
                  <c:v>1237.854</c:v>
                </c:pt>
                <c:pt idx="9016">
                  <c:v>1236.9280000000001</c:v>
                </c:pt>
                <c:pt idx="9017">
                  <c:v>1237.1859999999999</c:v>
                </c:pt>
                <c:pt idx="9018">
                  <c:v>1238.627</c:v>
                </c:pt>
                <c:pt idx="9019">
                  <c:v>1295.5909999999999</c:v>
                </c:pt>
                <c:pt idx="9020">
                  <c:v>1272.702</c:v>
                </c:pt>
                <c:pt idx="9021">
                  <c:v>1270.383</c:v>
                </c:pt>
                <c:pt idx="9022">
                  <c:v>1296.5239999999999</c:v>
                </c:pt>
                <c:pt idx="9023">
                  <c:v>1251.7050000000002</c:v>
                </c:pt>
                <c:pt idx="9024">
                  <c:v>1219.7530000000002</c:v>
                </c:pt>
                <c:pt idx="9025">
                  <c:v>1219.489</c:v>
                </c:pt>
                <c:pt idx="9026">
                  <c:v>1219.2179999999998</c:v>
                </c:pt>
                <c:pt idx="9027">
                  <c:v>1255.2570000000001</c:v>
                </c:pt>
                <c:pt idx="9028">
                  <c:v>1253.4549999999999</c:v>
                </c:pt>
                <c:pt idx="9029">
                  <c:v>1253.4290000000001</c:v>
                </c:pt>
                <c:pt idx="9030">
                  <c:v>1253.8800000000001</c:v>
                </c:pt>
                <c:pt idx="9031">
                  <c:v>1241.9450000000002</c:v>
                </c:pt>
                <c:pt idx="9032">
                  <c:v>1217.355</c:v>
                </c:pt>
                <c:pt idx="9033">
                  <c:v>1217.26</c:v>
                </c:pt>
                <c:pt idx="9034">
                  <c:v>1217.0970000000002</c:v>
                </c:pt>
                <c:pt idx="9035">
                  <c:v>1216.51</c:v>
                </c:pt>
                <c:pt idx="9036">
                  <c:v>1258.5409999999999</c:v>
                </c:pt>
                <c:pt idx="9037">
                  <c:v>1258.144</c:v>
                </c:pt>
                <c:pt idx="9038">
                  <c:v>1230.125</c:v>
                </c:pt>
                <c:pt idx="9039">
                  <c:v>1229.867</c:v>
                </c:pt>
                <c:pt idx="9040">
                  <c:v>1229.646</c:v>
                </c:pt>
                <c:pt idx="9041">
                  <c:v>1228.663</c:v>
                </c:pt>
                <c:pt idx="9042">
                  <c:v>1208.5989999999999</c:v>
                </c:pt>
                <c:pt idx="9043">
                  <c:v>1208.828</c:v>
                </c:pt>
                <c:pt idx="9044">
                  <c:v>1212.6509999999998</c:v>
                </c:pt>
                <c:pt idx="9045">
                  <c:v>1212.97</c:v>
                </c:pt>
                <c:pt idx="9046">
                  <c:v>1196.6679999999999</c:v>
                </c:pt>
                <c:pt idx="9047">
                  <c:v>1196.741</c:v>
                </c:pt>
                <c:pt idx="9048">
                  <c:v>1187.672</c:v>
                </c:pt>
                <c:pt idx="9049">
                  <c:v>1182.539</c:v>
                </c:pt>
                <c:pt idx="9050">
                  <c:v>1174.2189999999998</c:v>
                </c:pt>
                <c:pt idx="9051">
                  <c:v>1174.0909999999999</c:v>
                </c:pt>
                <c:pt idx="9052">
                  <c:v>1174.02</c:v>
                </c:pt>
                <c:pt idx="9053">
                  <c:v>1173.9580000000001</c:v>
                </c:pt>
                <c:pt idx="9054">
                  <c:v>1174.0060000000001</c:v>
                </c:pt>
                <c:pt idx="9055">
                  <c:v>1212.944</c:v>
                </c:pt>
                <c:pt idx="9056">
                  <c:v>1189.8209999999999</c:v>
                </c:pt>
                <c:pt idx="9057">
                  <c:v>1203.579</c:v>
                </c:pt>
                <c:pt idx="9058">
                  <c:v>1154.7829999999999</c:v>
                </c:pt>
                <c:pt idx="9059">
                  <c:v>1194.3760000000002</c:v>
                </c:pt>
                <c:pt idx="9060">
                  <c:v>1194.5</c:v>
                </c:pt>
                <c:pt idx="9061">
                  <c:v>1194.5440000000001</c:v>
                </c:pt>
                <c:pt idx="9062">
                  <c:v>1155.7370000000001</c:v>
                </c:pt>
                <c:pt idx="9063">
                  <c:v>1197.1220000000001</c:v>
                </c:pt>
                <c:pt idx="9064">
                  <c:v>1124.173</c:v>
                </c:pt>
                <c:pt idx="9065">
                  <c:v>1124.605</c:v>
                </c:pt>
                <c:pt idx="9066">
                  <c:v>1124.5709999999999</c:v>
                </c:pt>
                <c:pt idx="9067">
                  <c:v>1113.8579999999999</c:v>
                </c:pt>
                <c:pt idx="9068">
                  <c:v>1111.652</c:v>
                </c:pt>
                <c:pt idx="9069">
                  <c:v>1115.0719999999999</c:v>
                </c:pt>
                <c:pt idx="9070">
                  <c:v>1133.5899999999999</c:v>
                </c:pt>
                <c:pt idx="9071">
                  <c:v>1121.2040000000002</c:v>
                </c:pt>
                <c:pt idx="9072">
                  <c:v>1125.799</c:v>
                </c:pt>
                <c:pt idx="9073">
                  <c:v>1122.0340000000001</c:v>
                </c:pt>
                <c:pt idx="9074">
                  <c:v>1122.039</c:v>
                </c:pt>
                <c:pt idx="9075">
                  <c:v>1122.539</c:v>
                </c:pt>
                <c:pt idx="9076">
                  <c:v>1140.625</c:v>
                </c:pt>
                <c:pt idx="9077">
                  <c:v>1140.7159999999999</c:v>
                </c:pt>
                <c:pt idx="9078">
                  <c:v>1132.7370000000001</c:v>
                </c:pt>
                <c:pt idx="9079">
                  <c:v>1134.0719999999999</c:v>
                </c:pt>
                <c:pt idx="9080">
                  <c:v>1134.595</c:v>
                </c:pt>
                <c:pt idx="9081">
                  <c:v>1135.2</c:v>
                </c:pt>
                <c:pt idx="9082">
                  <c:v>1137.202</c:v>
                </c:pt>
                <c:pt idx="9083">
                  <c:v>1137.7750000000001</c:v>
                </c:pt>
                <c:pt idx="9084">
                  <c:v>1139.057</c:v>
                </c:pt>
                <c:pt idx="9085">
                  <c:v>1139.7660000000001</c:v>
                </c:pt>
                <c:pt idx="9086">
                  <c:v>1141.597</c:v>
                </c:pt>
                <c:pt idx="9087">
                  <c:v>1143.8919999999998</c:v>
                </c:pt>
                <c:pt idx="9088">
                  <c:v>1126.0129999999999</c:v>
                </c:pt>
                <c:pt idx="9089">
                  <c:v>1131.018</c:v>
                </c:pt>
                <c:pt idx="9090">
                  <c:v>1130.1579999999999</c:v>
                </c:pt>
                <c:pt idx="9091">
                  <c:v>1130.3979999999999</c:v>
                </c:pt>
                <c:pt idx="9092">
                  <c:v>1130.0619999999999</c:v>
                </c:pt>
                <c:pt idx="9093">
                  <c:v>1130.202</c:v>
                </c:pt>
                <c:pt idx="9094">
                  <c:v>1130.3989999999999</c:v>
                </c:pt>
                <c:pt idx="9095">
                  <c:v>1130.2289999999998</c:v>
                </c:pt>
                <c:pt idx="9096">
                  <c:v>1130.1010000000001</c:v>
                </c:pt>
                <c:pt idx="9097">
                  <c:v>1137.9680000000001</c:v>
                </c:pt>
                <c:pt idx="9098">
                  <c:v>1104.9979999999998</c:v>
                </c:pt>
                <c:pt idx="9099">
                  <c:v>1108.336</c:v>
                </c:pt>
                <c:pt idx="9100">
                  <c:v>1108.9780000000001</c:v>
                </c:pt>
                <c:pt idx="9101">
                  <c:v>1109.2909999999999</c:v>
                </c:pt>
                <c:pt idx="9102">
                  <c:v>1109.6470000000002</c:v>
                </c:pt>
                <c:pt idx="9103">
                  <c:v>1110.021</c:v>
                </c:pt>
                <c:pt idx="9104">
                  <c:v>1089.7719999999999</c:v>
                </c:pt>
                <c:pt idx="9105">
                  <c:v>1089.818</c:v>
                </c:pt>
                <c:pt idx="9106">
                  <c:v>1091.3499999999999</c:v>
                </c:pt>
                <c:pt idx="9107">
                  <c:v>1151.4549999999999</c:v>
                </c:pt>
                <c:pt idx="9108">
                  <c:v>1151.51</c:v>
                </c:pt>
                <c:pt idx="9109">
                  <c:v>1150.722</c:v>
                </c:pt>
                <c:pt idx="9110">
                  <c:v>1115.2470000000001</c:v>
                </c:pt>
                <c:pt idx="9111">
                  <c:v>1115.453</c:v>
                </c:pt>
                <c:pt idx="9112">
                  <c:v>1115.5409999999999</c:v>
                </c:pt>
                <c:pt idx="9113">
                  <c:v>1115.616</c:v>
                </c:pt>
                <c:pt idx="9114">
                  <c:v>1115.7159999999999</c:v>
                </c:pt>
                <c:pt idx="9115">
                  <c:v>1115.789</c:v>
                </c:pt>
                <c:pt idx="9116">
                  <c:v>1153.1669999999999</c:v>
                </c:pt>
                <c:pt idx="9117">
                  <c:v>1093.0940000000001</c:v>
                </c:pt>
                <c:pt idx="9118">
                  <c:v>1108.827</c:v>
                </c:pt>
                <c:pt idx="9119">
                  <c:v>1106.0719999999999</c:v>
                </c:pt>
                <c:pt idx="9120">
                  <c:v>1109.25</c:v>
                </c:pt>
                <c:pt idx="9121">
                  <c:v>1109.6300000000001</c:v>
                </c:pt>
                <c:pt idx="9122">
                  <c:v>1190.1969999999999</c:v>
                </c:pt>
                <c:pt idx="9123">
                  <c:v>1190.325</c:v>
                </c:pt>
                <c:pt idx="9124">
                  <c:v>1179.9109999999998</c:v>
                </c:pt>
                <c:pt idx="9125">
                  <c:v>1180.3130000000001</c:v>
                </c:pt>
                <c:pt idx="9126">
                  <c:v>1179.7550000000001</c:v>
                </c:pt>
                <c:pt idx="9127">
                  <c:v>1193.2739999999999</c:v>
                </c:pt>
                <c:pt idx="9128">
                  <c:v>1194.0129999999999</c:v>
                </c:pt>
                <c:pt idx="9129">
                  <c:v>1194.075</c:v>
                </c:pt>
                <c:pt idx="9130">
                  <c:v>1151.259</c:v>
                </c:pt>
                <c:pt idx="9131">
                  <c:v>1151.2610000000002</c:v>
                </c:pt>
                <c:pt idx="9132">
                  <c:v>1151.2720000000002</c:v>
                </c:pt>
                <c:pt idx="9133">
                  <c:v>1151.2840000000001</c:v>
                </c:pt>
                <c:pt idx="9134">
                  <c:v>1151.2929999999999</c:v>
                </c:pt>
                <c:pt idx="9135">
                  <c:v>1151.3050000000001</c:v>
                </c:pt>
                <c:pt idx="9136">
                  <c:v>1083.4490000000001</c:v>
                </c:pt>
                <c:pt idx="9137">
                  <c:v>1013.535</c:v>
                </c:pt>
                <c:pt idx="9138">
                  <c:v>1165.95</c:v>
                </c:pt>
                <c:pt idx="9139">
                  <c:v>1167.4979999999998</c:v>
                </c:pt>
                <c:pt idx="9140">
                  <c:v>1169.1260000000002</c:v>
                </c:pt>
                <c:pt idx="9141">
                  <c:v>1169.904</c:v>
                </c:pt>
                <c:pt idx="9142">
                  <c:v>1103.6130000000001</c:v>
                </c:pt>
                <c:pt idx="9143">
                  <c:v>1172.288</c:v>
                </c:pt>
                <c:pt idx="9144">
                  <c:v>1172.5650000000001</c:v>
                </c:pt>
                <c:pt idx="9145">
                  <c:v>1042.779</c:v>
                </c:pt>
                <c:pt idx="9146">
                  <c:v>1045.296</c:v>
                </c:pt>
                <c:pt idx="9147">
                  <c:v>1052.6980000000001</c:v>
                </c:pt>
                <c:pt idx="9148">
                  <c:v>1053.721</c:v>
                </c:pt>
                <c:pt idx="9149">
                  <c:v>1054.3009999999999</c:v>
                </c:pt>
                <c:pt idx="9150">
                  <c:v>1056.8219999999999</c:v>
                </c:pt>
                <c:pt idx="9151">
                  <c:v>1062.443</c:v>
                </c:pt>
                <c:pt idx="9152">
                  <c:v>1063.116</c:v>
                </c:pt>
                <c:pt idx="9153">
                  <c:v>1063.317</c:v>
                </c:pt>
                <c:pt idx="9154">
                  <c:v>1063.4060000000002</c:v>
                </c:pt>
                <c:pt idx="9155">
                  <c:v>1063.6289999999999</c:v>
                </c:pt>
                <c:pt idx="9156">
                  <c:v>1068.6189999999999</c:v>
                </c:pt>
                <c:pt idx="9157">
                  <c:v>1069.002</c:v>
                </c:pt>
                <c:pt idx="9158">
                  <c:v>1069.9169999999999</c:v>
                </c:pt>
                <c:pt idx="9159">
                  <c:v>1070.08</c:v>
                </c:pt>
                <c:pt idx="9160">
                  <c:v>1070.8800000000001</c:v>
                </c:pt>
                <c:pt idx="9161">
                  <c:v>1071.5509999999999</c:v>
                </c:pt>
                <c:pt idx="9162">
                  <c:v>1072.1719999999998</c:v>
                </c:pt>
                <c:pt idx="9163">
                  <c:v>1072.6420000000001</c:v>
                </c:pt>
                <c:pt idx="9164">
                  <c:v>1072.8390000000002</c:v>
                </c:pt>
                <c:pt idx="9165">
                  <c:v>1073.046</c:v>
                </c:pt>
                <c:pt idx="9166">
                  <c:v>1095.0329999999999</c:v>
                </c:pt>
                <c:pt idx="9167">
                  <c:v>1095.5889999999999</c:v>
                </c:pt>
                <c:pt idx="9168">
                  <c:v>1097.0640000000001</c:v>
                </c:pt>
                <c:pt idx="9169">
                  <c:v>1097.865</c:v>
                </c:pt>
                <c:pt idx="9170">
                  <c:v>1098.4970000000001</c:v>
                </c:pt>
                <c:pt idx="9171">
                  <c:v>1099.761</c:v>
                </c:pt>
                <c:pt idx="9172">
                  <c:v>1070.3440000000001</c:v>
                </c:pt>
                <c:pt idx="9173">
                  <c:v>984.77599999999995</c:v>
                </c:pt>
                <c:pt idx="9174">
                  <c:v>986.38199999999995</c:v>
                </c:pt>
                <c:pt idx="9175">
                  <c:v>1108.3339999999998</c:v>
                </c:pt>
                <c:pt idx="9176">
                  <c:v>1108.5840000000001</c:v>
                </c:pt>
                <c:pt idx="9177">
                  <c:v>1108.607</c:v>
                </c:pt>
                <c:pt idx="9178">
                  <c:v>988.17600000000004</c:v>
                </c:pt>
                <c:pt idx="9179">
                  <c:v>1109.0630000000001</c:v>
                </c:pt>
                <c:pt idx="9180">
                  <c:v>1110.2050000000002</c:v>
                </c:pt>
                <c:pt idx="9181">
                  <c:v>1110.4069999999999</c:v>
                </c:pt>
                <c:pt idx="9182">
                  <c:v>989.78300000000002</c:v>
                </c:pt>
                <c:pt idx="9183">
                  <c:v>1111.2650000000001</c:v>
                </c:pt>
                <c:pt idx="9184">
                  <c:v>989.97</c:v>
                </c:pt>
                <c:pt idx="9185">
                  <c:v>989.94600000000003</c:v>
                </c:pt>
                <c:pt idx="9186">
                  <c:v>990.14700000000005</c:v>
                </c:pt>
                <c:pt idx="9187">
                  <c:v>990.35</c:v>
                </c:pt>
                <c:pt idx="9188">
                  <c:v>989.91099999999994</c:v>
                </c:pt>
                <c:pt idx="9189">
                  <c:v>990.01400000000001</c:v>
                </c:pt>
                <c:pt idx="9190">
                  <c:v>988.67100000000005</c:v>
                </c:pt>
                <c:pt idx="9191">
                  <c:v>990.40099999999995</c:v>
                </c:pt>
                <c:pt idx="9192">
                  <c:v>968.47199999999998</c:v>
                </c:pt>
                <c:pt idx="9193">
                  <c:v>918.03</c:v>
                </c:pt>
                <c:pt idx="9194">
                  <c:v>897.87399999999991</c:v>
                </c:pt>
                <c:pt idx="9195">
                  <c:v>725.45099999999991</c:v>
                </c:pt>
                <c:pt idx="9196">
                  <c:v>580.18099999999993</c:v>
                </c:pt>
                <c:pt idx="9197">
                  <c:v>574.44600000000003</c:v>
                </c:pt>
                <c:pt idx="9198">
                  <c:v>548.00099999999998</c:v>
                </c:pt>
                <c:pt idx="9199">
                  <c:v>520.25600000000009</c:v>
                </c:pt>
                <c:pt idx="9200">
                  <c:v>520.33300000000008</c:v>
                </c:pt>
                <c:pt idx="9201">
                  <c:v>520.62299999999993</c:v>
                </c:pt>
                <c:pt idx="9202">
                  <c:v>521.1400000000001</c:v>
                </c:pt>
                <c:pt idx="9203">
                  <c:v>521.22299999999996</c:v>
                </c:pt>
                <c:pt idx="9204">
                  <c:v>521.23</c:v>
                </c:pt>
                <c:pt idx="9205">
                  <c:v>521.24300000000005</c:v>
                </c:pt>
                <c:pt idx="9206">
                  <c:v>521.24700000000007</c:v>
                </c:pt>
                <c:pt idx="9207">
                  <c:v>521.2639999999999</c:v>
                </c:pt>
                <c:pt idx="9208">
                  <c:v>521.27199999999993</c:v>
                </c:pt>
                <c:pt idx="9209">
                  <c:v>521.28300000000002</c:v>
                </c:pt>
                <c:pt idx="9210">
                  <c:v>521.28600000000006</c:v>
                </c:pt>
                <c:pt idx="9211">
                  <c:v>521.28899999999999</c:v>
                </c:pt>
                <c:pt idx="9212">
                  <c:v>521.29200000000003</c:v>
                </c:pt>
                <c:pt idx="9213">
                  <c:v>521.29499999999996</c:v>
                </c:pt>
                <c:pt idx="9214">
                  <c:v>521.29999999999995</c:v>
                </c:pt>
                <c:pt idx="9215">
                  <c:v>521.30899999999997</c:v>
                </c:pt>
                <c:pt idx="9216">
                  <c:v>521.31400000000008</c:v>
                </c:pt>
                <c:pt idx="9217">
                  <c:v>521.33100000000002</c:v>
                </c:pt>
                <c:pt idx="9218">
                  <c:v>521.33300000000008</c:v>
                </c:pt>
                <c:pt idx="9219">
                  <c:v>521.34</c:v>
                </c:pt>
                <c:pt idx="9220">
                  <c:v>521.346</c:v>
                </c:pt>
                <c:pt idx="9221">
                  <c:v>521.34899999999993</c:v>
                </c:pt>
                <c:pt idx="9222">
                  <c:v>521.35599999999999</c:v>
                </c:pt>
                <c:pt idx="9223">
                  <c:v>521.36300000000006</c:v>
                </c:pt>
                <c:pt idx="9224">
                  <c:v>521.36599999999999</c:v>
                </c:pt>
                <c:pt idx="9225">
                  <c:v>521.36899999999991</c:v>
                </c:pt>
                <c:pt idx="9226">
                  <c:v>521.29999999999995</c:v>
                </c:pt>
                <c:pt idx="9227">
                  <c:v>521.30100000000004</c:v>
                </c:pt>
                <c:pt idx="9228">
                  <c:v>521.30700000000002</c:v>
                </c:pt>
                <c:pt idx="9229">
                  <c:v>521.303</c:v>
                </c:pt>
                <c:pt idx="9230">
                  <c:v>521.25299999999993</c:v>
                </c:pt>
                <c:pt idx="9231">
                  <c:v>521.25600000000009</c:v>
                </c:pt>
                <c:pt idx="9232">
                  <c:v>521.25600000000009</c:v>
                </c:pt>
                <c:pt idx="9233">
                  <c:v>521.25900000000001</c:v>
                </c:pt>
                <c:pt idx="9234">
                  <c:v>521.25299999999993</c:v>
                </c:pt>
                <c:pt idx="9235">
                  <c:v>521.25699999999995</c:v>
                </c:pt>
                <c:pt idx="9236">
                  <c:v>521.25800000000004</c:v>
                </c:pt>
                <c:pt idx="9237">
                  <c:v>521.274</c:v>
                </c:pt>
                <c:pt idx="9238">
                  <c:v>521.27700000000004</c:v>
                </c:pt>
                <c:pt idx="9239">
                  <c:v>521.28399999999999</c:v>
                </c:pt>
                <c:pt idx="9240">
                  <c:v>521.28300000000002</c:v>
                </c:pt>
                <c:pt idx="9241">
                  <c:v>521.28600000000006</c:v>
                </c:pt>
                <c:pt idx="9242">
                  <c:v>521.28600000000006</c:v>
                </c:pt>
                <c:pt idx="9243">
                  <c:v>521.29399999999998</c:v>
                </c:pt>
                <c:pt idx="9244">
                  <c:v>521.29099999999994</c:v>
                </c:pt>
                <c:pt idx="9245">
                  <c:v>521.29499999999996</c:v>
                </c:pt>
                <c:pt idx="9246">
                  <c:v>521.29300000000001</c:v>
                </c:pt>
                <c:pt idx="9247">
                  <c:v>521.29099999999994</c:v>
                </c:pt>
                <c:pt idx="9248">
                  <c:v>521.29700000000003</c:v>
                </c:pt>
                <c:pt idx="9249">
                  <c:v>521.29700000000003</c:v>
                </c:pt>
                <c:pt idx="9250">
                  <c:v>406.61700000000002</c:v>
                </c:pt>
                <c:pt idx="9251">
                  <c:v>406.76900000000001</c:v>
                </c:pt>
                <c:pt idx="9252">
                  <c:v>407.029</c:v>
                </c:pt>
                <c:pt idx="9253">
                  <c:v>1123.557</c:v>
                </c:pt>
                <c:pt idx="9254">
                  <c:v>1092.729</c:v>
                </c:pt>
                <c:pt idx="9255">
                  <c:v>1008.451</c:v>
                </c:pt>
                <c:pt idx="9256">
                  <c:v>1010.683</c:v>
                </c:pt>
                <c:pt idx="9257">
                  <c:v>1010.34</c:v>
                </c:pt>
                <c:pt idx="9258">
                  <c:v>1010.015</c:v>
                </c:pt>
                <c:pt idx="9259">
                  <c:v>1009.675</c:v>
                </c:pt>
                <c:pt idx="9260">
                  <c:v>1009.679</c:v>
                </c:pt>
                <c:pt idx="9261">
                  <c:v>1009.616</c:v>
                </c:pt>
                <c:pt idx="9262">
                  <c:v>148.268</c:v>
                </c:pt>
                <c:pt idx="9263">
                  <c:v>147.417</c:v>
                </c:pt>
                <c:pt idx="9264">
                  <c:v>147.499</c:v>
                </c:pt>
                <c:pt idx="9265">
                  <c:v>147.488</c:v>
                </c:pt>
                <c:pt idx="9266">
                  <c:v>149.01700000000002</c:v>
                </c:pt>
                <c:pt idx="9267">
                  <c:v>149.92699999999999</c:v>
                </c:pt>
                <c:pt idx="9268">
                  <c:v>150.02699999999999</c:v>
                </c:pt>
                <c:pt idx="9269">
                  <c:v>150.39099999999999</c:v>
                </c:pt>
                <c:pt idx="9270">
                  <c:v>150.809</c:v>
                </c:pt>
                <c:pt idx="9271">
                  <c:v>151.72800000000001</c:v>
                </c:pt>
                <c:pt idx="9272">
                  <c:v>152.23999999999998</c:v>
                </c:pt>
                <c:pt idx="9273">
                  <c:v>152.327</c:v>
                </c:pt>
                <c:pt idx="9274">
                  <c:v>152.535</c:v>
                </c:pt>
                <c:pt idx="9275">
                  <c:v>152.89600000000002</c:v>
                </c:pt>
                <c:pt idx="9276">
                  <c:v>153.40799999999999</c:v>
                </c:pt>
                <c:pt idx="9277">
                  <c:v>153.61500000000001</c:v>
                </c:pt>
                <c:pt idx="9278">
                  <c:v>153.85199999999998</c:v>
                </c:pt>
                <c:pt idx="9279">
                  <c:v>153.923</c:v>
                </c:pt>
                <c:pt idx="9280">
                  <c:v>1029.5740000000001</c:v>
                </c:pt>
                <c:pt idx="9281">
                  <c:v>1029.7360000000001</c:v>
                </c:pt>
                <c:pt idx="9282">
                  <c:v>158.637</c:v>
                </c:pt>
                <c:pt idx="9283">
                  <c:v>1034.1210000000001</c:v>
                </c:pt>
                <c:pt idx="9284">
                  <c:v>159.874</c:v>
                </c:pt>
                <c:pt idx="9285">
                  <c:v>160.88900000000001</c:v>
                </c:pt>
                <c:pt idx="9286">
                  <c:v>161.92999999999998</c:v>
                </c:pt>
                <c:pt idx="9287">
                  <c:v>162.31899999999999</c:v>
                </c:pt>
                <c:pt idx="9288">
                  <c:v>162.91200000000001</c:v>
                </c:pt>
                <c:pt idx="9289">
                  <c:v>165.34799999999998</c:v>
                </c:pt>
                <c:pt idx="9290">
                  <c:v>167.23500000000001</c:v>
                </c:pt>
                <c:pt idx="9291">
                  <c:v>1015.373</c:v>
                </c:pt>
                <c:pt idx="9292">
                  <c:v>965.27200000000005</c:v>
                </c:pt>
                <c:pt idx="9293">
                  <c:v>945.26400000000001</c:v>
                </c:pt>
                <c:pt idx="9294">
                  <c:v>1039.0940000000001</c:v>
                </c:pt>
                <c:pt idx="9295">
                  <c:v>1041.173</c:v>
                </c:pt>
                <c:pt idx="9296">
                  <c:v>174.29</c:v>
                </c:pt>
                <c:pt idx="9297">
                  <c:v>174.68800000000002</c:v>
                </c:pt>
                <c:pt idx="9298">
                  <c:v>175.02799999999999</c:v>
                </c:pt>
                <c:pt idx="9299">
                  <c:v>175.334</c:v>
                </c:pt>
                <c:pt idx="9300">
                  <c:v>175.74300000000002</c:v>
                </c:pt>
                <c:pt idx="9301">
                  <c:v>176.42400000000001</c:v>
                </c:pt>
                <c:pt idx="9302">
                  <c:v>177.13499999999999</c:v>
                </c:pt>
                <c:pt idx="9303">
                  <c:v>177.624</c:v>
                </c:pt>
                <c:pt idx="9304">
                  <c:v>177.89699999999999</c:v>
                </c:pt>
                <c:pt idx="9305">
                  <c:v>179.46300000000002</c:v>
                </c:pt>
                <c:pt idx="9306">
                  <c:v>181.93600000000001</c:v>
                </c:pt>
                <c:pt idx="9307">
                  <c:v>183.11799999999999</c:v>
                </c:pt>
                <c:pt idx="9308">
                  <c:v>183.797</c:v>
                </c:pt>
                <c:pt idx="9309">
                  <c:v>802.75599999999997</c:v>
                </c:pt>
                <c:pt idx="9310">
                  <c:v>659.64199999999994</c:v>
                </c:pt>
                <c:pt idx="9311">
                  <c:v>657.67100000000005</c:v>
                </c:pt>
                <c:pt idx="9312">
                  <c:v>640.97300000000007</c:v>
                </c:pt>
                <c:pt idx="9313">
                  <c:v>635.58299999999997</c:v>
                </c:pt>
                <c:pt idx="9314">
                  <c:v>635.68000000000006</c:v>
                </c:pt>
                <c:pt idx="9315">
                  <c:v>644.06200000000001</c:v>
                </c:pt>
                <c:pt idx="9316">
                  <c:v>690.63499999999999</c:v>
                </c:pt>
                <c:pt idx="9317">
                  <c:v>697.55799999999999</c:v>
                </c:pt>
                <c:pt idx="9318">
                  <c:v>700.95700000000011</c:v>
                </c:pt>
                <c:pt idx="9319">
                  <c:v>754.74300000000005</c:v>
                </c:pt>
                <c:pt idx="9320">
                  <c:v>755.91499999999996</c:v>
                </c:pt>
                <c:pt idx="9321">
                  <c:v>109.054</c:v>
                </c:pt>
                <c:pt idx="9322">
                  <c:v>108.86</c:v>
                </c:pt>
                <c:pt idx="9323">
                  <c:v>108.422</c:v>
                </c:pt>
                <c:pt idx="9324">
                  <c:v>108.248</c:v>
                </c:pt>
                <c:pt idx="9325">
                  <c:v>107.286</c:v>
                </c:pt>
                <c:pt idx="9326">
                  <c:v>106.886</c:v>
                </c:pt>
                <c:pt idx="9327">
                  <c:v>106.54</c:v>
                </c:pt>
                <c:pt idx="9328">
                  <c:v>106.34099999999999</c:v>
                </c:pt>
                <c:pt idx="9329">
                  <c:v>106.15</c:v>
                </c:pt>
                <c:pt idx="9330">
                  <c:v>106.09399999999999</c:v>
                </c:pt>
                <c:pt idx="9331">
                  <c:v>106.97799999999999</c:v>
                </c:pt>
                <c:pt idx="9332">
                  <c:v>106.83199999999999</c:v>
                </c:pt>
                <c:pt idx="9333">
                  <c:v>106.426</c:v>
                </c:pt>
                <c:pt idx="9334">
                  <c:v>106.209</c:v>
                </c:pt>
                <c:pt idx="9335">
                  <c:v>105.831</c:v>
                </c:pt>
                <c:pt idx="9336">
                  <c:v>105.342</c:v>
                </c:pt>
                <c:pt idx="9337">
                  <c:v>99.739000000000004</c:v>
                </c:pt>
                <c:pt idx="9338">
                  <c:v>99.605000000000004</c:v>
                </c:pt>
                <c:pt idx="9339">
                  <c:v>95.709000000000003</c:v>
                </c:pt>
                <c:pt idx="9340">
                  <c:v>91.132000000000005</c:v>
                </c:pt>
                <c:pt idx="9341">
                  <c:v>87.833999999999989</c:v>
                </c:pt>
                <c:pt idx="9342">
                  <c:v>85.144999999999996</c:v>
                </c:pt>
                <c:pt idx="9343">
                  <c:v>85.082000000000008</c:v>
                </c:pt>
                <c:pt idx="9344">
                  <c:v>84.968000000000004</c:v>
                </c:pt>
                <c:pt idx="9345">
                  <c:v>84.542999999999992</c:v>
                </c:pt>
                <c:pt idx="9346">
                  <c:v>84.301000000000002</c:v>
                </c:pt>
                <c:pt idx="9347">
                  <c:v>36.904000000000003</c:v>
                </c:pt>
                <c:pt idx="9348">
                  <c:v>788.06900000000007</c:v>
                </c:pt>
                <c:pt idx="9349">
                  <c:v>800.46500000000003</c:v>
                </c:pt>
                <c:pt idx="9350">
                  <c:v>805.99400000000003</c:v>
                </c:pt>
                <c:pt idx="9351">
                  <c:v>38.993000000000002</c:v>
                </c:pt>
                <c:pt idx="9352">
                  <c:v>39.262</c:v>
                </c:pt>
                <c:pt idx="9353">
                  <c:v>39.514000000000003</c:v>
                </c:pt>
                <c:pt idx="9354">
                  <c:v>39.828000000000003</c:v>
                </c:pt>
                <c:pt idx="9355">
                  <c:v>40.186999999999998</c:v>
                </c:pt>
                <c:pt idx="9356">
                  <c:v>41.664999999999999</c:v>
                </c:pt>
                <c:pt idx="9357">
                  <c:v>42.465999999999994</c:v>
                </c:pt>
                <c:pt idx="9358">
                  <c:v>820.85399999999993</c:v>
                </c:pt>
                <c:pt idx="9359">
                  <c:v>820.94799999999998</c:v>
                </c:pt>
                <c:pt idx="9360">
                  <c:v>820.96800000000007</c:v>
                </c:pt>
                <c:pt idx="9361">
                  <c:v>820.99400000000003</c:v>
                </c:pt>
                <c:pt idx="9362">
                  <c:v>821.02099999999996</c:v>
                </c:pt>
                <c:pt idx="9363">
                  <c:v>835.73399999999992</c:v>
                </c:pt>
                <c:pt idx="9364">
                  <c:v>835.75299999999993</c:v>
                </c:pt>
                <c:pt idx="9365">
                  <c:v>835.77700000000004</c:v>
                </c:pt>
                <c:pt idx="9366">
                  <c:v>835.79300000000001</c:v>
                </c:pt>
                <c:pt idx="9367">
                  <c:v>14.781000000000001</c:v>
                </c:pt>
                <c:pt idx="9368">
                  <c:v>15.08</c:v>
                </c:pt>
                <c:pt idx="9369">
                  <c:v>15.236000000000001</c:v>
                </c:pt>
                <c:pt idx="9370">
                  <c:v>15.353</c:v>
                </c:pt>
                <c:pt idx="9371">
                  <c:v>15.452</c:v>
                </c:pt>
                <c:pt idx="9372">
                  <c:v>856.31299999999999</c:v>
                </c:pt>
                <c:pt idx="9373">
                  <c:v>857.86399999999992</c:v>
                </c:pt>
                <c:pt idx="9374">
                  <c:v>861.06499999999994</c:v>
                </c:pt>
                <c:pt idx="9375">
                  <c:v>866.75400000000002</c:v>
                </c:pt>
                <c:pt idx="9376">
                  <c:v>869.08300000000008</c:v>
                </c:pt>
                <c:pt idx="9377">
                  <c:v>874.80500000000006</c:v>
                </c:pt>
                <c:pt idx="9378">
                  <c:v>883.84799999999996</c:v>
                </c:pt>
                <c:pt idx="9379">
                  <c:v>888.86699999999996</c:v>
                </c:pt>
                <c:pt idx="9380">
                  <c:v>889.05599999999993</c:v>
                </c:pt>
                <c:pt idx="9381">
                  <c:v>896.60399999999993</c:v>
                </c:pt>
                <c:pt idx="9382">
                  <c:v>899.73199999999997</c:v>
                </c:pt>
                <c:pt idx="9383">
                  <c:v>900.62699999999995</c:v>
                </c:pt>
                <c:pt idx="9384">
                  <c:v>33.340000000000003</c:v>
                </c:pt>
                <c:pt idx="9385">
                  <c:v>48.286000000000001</c:v>
                </c:pt>
                <c:pt idx="9386">
                  <c:v>955.29</c:v>
                </c:pt>
                <c:pt idx="9387">
                  <c:v>956.28200000000004</c:v>
                </c:pt>
                <c:pt idx="9388">
                  <c:v>959.73699999999997</c:v>
                </c:pt>
                <c:pt idx="9389">
                  <c:v>962.89200000000005</c:v>
                </c:pt>
                <c:pt idx="9390">
                  <c:v>964.42899999999997</c:v>
                </c:pt>
                <c:pt idx="9391">
                  <c:v>964.48</c:v>
                </c:pt>
                <c:pt idx="9392">
                  <c:v>964.5</c:v>
                </c:pt>
                <c:pt idx="9393">
                  <c:v>964.50400000000002</c:v>
                </c:pt>
                <c:pt idx="9394">
                  <c:v>964.51599999999996</c:v>
                </c:pt>
                <c:pt idx="9395">
                  <c:v>964.52700000000004</c:v>
                </c:pt>
                <c:pt idx="9396">
                  <c:v>964.53800000000001</c:v>
                </c:pt>
                <c:pt idx="9397">
                  <c:v>973.22299999999996</c:v>
                </c:pt>
                <c:pt idx="9398">
                  <c:v>976.43700000000001</c:v>
                </c:pt>
                <c:pt idx="9399">
                  <c:v>989.53</c:v>
                </c:pt>
                <c:pt idx="9400">
                  <c:v>998.90899999999999</c:v>
                </c:pt>
                <c:pt idx="9401">
                  <c:v>998.99800000000005</c:v>
                </c:pt>
                <c:pt idx="9402">
                  <c:v>999.02</c:v>
                </c:pt>
                <c:pt idx="9403">
                  <c:v>999.03399999999999</c:v>
                </c:pt>
                <c:pt idx="9404">
                  <c:v>999.04600000000005</c:v>
                </c:pt>
                <c:pt idx="9405">
                  <c:v>126.58799999999999</c:v>
                </c:pt>
                <c:pt idx="9406">
                  <c:v>126.682</c:v>
                </c:pt>
                <c:pt idx="9407">
                  <c:v>126.164</c:v>
                </c:pt>
                <c:pt idx="9408">
                  <c:v>122.931</c:v>
                </c:pt>
                <c:pt idx="9409">
                  <c:v>901.19600000000003</c:v>
                </c:pt>
                <c:pt idx="9410">
                  <c:v>903.35599999999999</c:v>
                </c:pt>
                <c:pt idx="9411">
                  <c:v>903.404</c:v>
                </c:pt>
                <c:pt idx="9412">
                  <c:v>133.06699999999998</c:v>
                </c:pt>
                <c:pt idx="9413">
                  <c:v>132.47200000000001</c:v>
                </c:pt>
                <c:pt idx="9414">
                  <c:v>130.86700000000002</c:v>
                </c:pt>
                <c:pt idx="9415">
                  <c:v>131.21099999999998</c:v>
                </c:pt>
                <c:pt idx="9416">
                  <c:v>121.821</c:v>
                </c:pt>
                <c:pt idx="9417">
                  <c:v>105.684</c:v>
                </c:pt>
                <c:pt idx="9418">
                  <c:v>104.444</c:v>
                </c:pt>
                <c:pt idx="9419">
                  <c:v>100.273</c:v>
                </c:pt>
                <c:pt idx="9420">
                  <c:v>648.78499999999997</c:v>
                </c:pt>
                <c:pt idx="9421">
                  <c:v>648.82499999999993</c:v>
                </c:pt>
                <c:pt idx="9422">
                  <c:v>648.83900000000006</c:v>
                </c:pt>
                <c:pt idx="9423">
                  <c:v>648.84299999999996</c:v>
                </c:pt>
                <c:pt idx="9424">
                  <c:v>649.71999999999991</c:v>
                </c:pt>
                <c:pt idx="9425">
                  <c:v>651.39400000000001</c:v>
                </c:pt>
                <c:pt idx="9426">
                  <c:v>652.30399999999997</c:v>
                </c:pt>
                <c:pt idx="9427">
                  <c:v>652.71500000000003</c:v>
                </c:pt>
                <c:pt idx="9428">
                  <c:v>669.31700000000001</c:v>
                </c:pt>
                <c:pt idx="9429">
                  <c:v>670.72699999999998</c:v>
                </c:pt>
                <c:pt idx="9430">
                  <c:v>670.74900000000002</c:v>
                </c:pt>
                <c:pt idx="9431">
                  <c:v>670.74699999999996</c:v>
                </c:pt>
                <c:pt idx="9432">
                  <c:v>670.75900000000001</c:v>
                </c:pt>
                <c:pt idx="9433">
                  <c:v>670.77299999999991</c:v>
                </c:pt>
                <c:pt idx="9434">
                  <c:v>670.779</c:v>
                </c:pt>
                <c:pt idx="9435">
                  <c:v>671.08</c:v>
                </c:pt>
                <c:pt idx="9436">
                  <c:v>676.88099999999997</c:v>
                </c:pt>
                <c:pt idx="9437">
                  <c:v>677.41700000000003</c:v>
                </c:pt>
                <c:pt idx="9438">
                  <c:v>677.65299999999991</c:v>
                </c:pt>
                <c:pt idx="9439">
                  <c:v>678.553</c:v>
                </c:pt>
                <c:pt idx="9440">
                  <c:v>678.89600000000007</c:v>
                </c:pt>
                <c:pt idx="9441">
                  <c:v>678.99</c:v>
                </c:pt>
                <c:pt idx="9442">
                  <c:v>140.15700000000001</c:v>
                </c:pt>
                <c:pt idx="9443">
                  <c:v>134.73699999999999</c:v>
                </c:pt>
                <c:pt idx="9444">
                  <c:v>132.06799999999998</c:v>
                </c:pt>
                <c:pt idx="9445">
                  <c:v>118.992</c:v>
                </c:pt>
                <c:pt idx="9446">
                  <c:v>101.94199999999999</c:v>
                </c:pt>
                <c:pt idx="9447">
                  <c:v>102.41</c:v>
                </c:pt>
                <c:pt idx="9448">
                  <c:v>102.532</c:v>
                </c:pt>
                <c:pt idx="9449">
                  <c:v>102.81</c:v>
                </c:pt>
                <c:pt idx="9450">
                  <c:v>103.015</c:v>
                </c:pt>
                <c:pt idx="9451">
                  <c:v>103.254</c:v>
                </c:pt>
                <c:pt idx="9452">
                  <c:v>103.949</c:v>
                </c:pt>
                <c:pt idx="9453">
                  <c:v>104.313</c:v>
                </c:pt>
                <c:pt idx="9454">
                  <c:v>104.792</c:v>
                </c:pt>
                <c:pt idx="9455">
                  <c:v>105.354</c:v>
                </c:pt>
                <c:pt idx="9456">
                  <c:v>105.834</c:v>
                </c:pt>
                <c:pt idx="9457">
                  <c:v>106.03</c:v>
                </c:pt>
                <c:pt idx="9458">
                  <c:v>106.389</c:v>
                </c:pt>
                <c:pt idx="9459">
                  <c:v>108.589</c:v>
                </c:pt>
                <c:pt idx="9460">
                  <c:v>108.979</c:v>
                </c:pt>
                <c:pt idx="9461">
                  <c:v>109.399</c:v>
                </c:pt>
                <c:pt idx="9462">
                  <c:v>109.514</c:v>
                </c:pt>
                <c:pt idx="9463">
                  <c:v>109.71299999999999</c:v>
                </c:pt>
                <c:pt idx="9464">
                  <c:v>110.121</c:v>
                </c:pt>
                <c:pt idx="9465">
                  <c:v>703.51400000000001</c:v>
                </c:pt>
                <c:pt idx="9466">
                  <c:v>707.11299999999994</c:v>
                </c:pt>
                <c:pt idx="9467">
                  <c:v>707.52700000000004</c:v>
                </c:pt>
                <c:pt idx="9468">
                  <c:v>708.81799999999998</c:v>
                </c:pt>
                <c:pt idx="9469">
                  <c:v>709.31</c:v>
                </c:pt>
                <c:pt idx="9470">
                  <c:v>709.37099999999998</c:v>
                </c:pt>
                <c:pt idx="9471">
                  <c:v>709.44499999999994</c:v>
                </c:pt>
                <c:pt idx="9472">
                  <c:v>709.75400000000002</c:v>
                </c:pt>
                <c:pt idx="9473">
                  <c:v>710.13400000000001</c:v>
                </c:pt>
                <c:pt idx="9474">
                  <c:v>719.25099999999998</c:v>
                </c:pt>
                <c:pt idx="9475">
                  <c:v>719.46500000000003</c:v>
                </c:pt>
                <c:pt idx="9476">
                  <c:v>721.65700000000004</c:v>
                </c:pt>
                <c:pt idx="9477">
                  <c:v>725.53700000000003</c:v>
                </c:pt>
                <c:pt idx="9478">
                  <c:v>123.96899999999999</c:v>
                </c:pt>
                <c:pt idx="9479">
                  <c:v>127.333</c:v>
                </c:pt>
                <c:pt idx="9480">
                  <c:v>754.149</c:v>
                </c:pt>
                <c:pt idx="9481">
                  <c:v>755.63300000000004</c:v>
                </c:pt>
                <c:pt idx="9482">
                  <c:v>755.64499999999998</c:v>
                </c:pt>
                <c:pt idx="9483">
                  <c:v>498.66800000000001</c:v>
                </c:pt>
                <c:pt idx="9484">
                  <c:v>498.26299999999998</c:v>
                </c:pt>
                <c:pt idx="9485">
                  <c:v>504.72300000000001</c:v>
                </c:pt>
                <c:pt idx="9486">
                  <c:v>504.63499999999993</c:v>
                </c:pt>
                <c:pt idx="9487">
                  <c:v>765.04399999999998</c:v>
                </c:pt>
                <c:pt idx="9488">
                  <c:v>538.30999999999995</c:v>
                </c:pt>
                <c:pt idx="9489">
                  <c:v>538.01499999999999</c:v>
                </c:pt>
                <c:pt idx="9490">
                  <c:v>537.75599999999997</c:v>
                </c:pt>
                <c:pt idx="9491">
                  <c:v>537.62099999999998</c:v>
                </c:pt>
                <c:pt idx="9492">
                  <c:v>536.82899999999995</c:v>
                </c:pt>
                <c:pt idx="9493">
                  <c:v>536.60199999999998</c:v>
                </c:pt>
                <c:pt idx="9494">
                  <c:v>536.08000000000004</c:v>
                </c:pt>
                <c:pt idx="9495">
                  <c:v>538.79600000000005</c:v>
                </c:pt>
                <c:pt idx="9496">
                  <c:v>538.45100000000002</c:v>
                </c:pt>
                <c:pt idx="9497">
                  <c:v>537.85</c:v>
                </c:pt>
                <c:pt idx="9498">
                  <c:v>532.15300000000002</c:v>
                </c:pt>
                <c:pt idx="9499">
                  <c:v>544.50800000000004</c:v>
                </c:pt>
                <c:pt idx="9500">
                  <c:v>545.4</c:v>
                </c:pt>
                <c:pt idx="9501">
                  <c:v>183.86500000000001</c:v>
                </c:pt>
                <c:pt idx="9502">
                  <c:v>147.97</c:v>
                </c:pt>
                <c:pt idx="9503">
                  <c:v>147.97199999999998</c:v>
                </c:pt>
                <c:pt idx="9504">
                  <c:v>549.46199999999999</c:v>
                </c:pt>
                <c:pt idx="9505">
                  <c:v>545.77</c:v>
                </c:pt>
                <c:pt idx="9506">
                  <c:v>541.21900000000005</c:v>
                </c:pt>
                <c:pt idx="9507">
                  <c:v>537.86500000000001</c:v>
                </c:pt>
                <c:pt idx="9508">
                  <c:v>534.97300000000007</c:v>
                </c:pt>
                <c:pt idx="9509">
                  <c:v>534.85500000000002</c:v>
                </c:pt>
                <c:pt idx="9510">
                  <c:v>534.68400000000008</c:v>
                </c:pt>
                <c:pt idx="9511">
                  <c:v>534.14300000000003</c:v>
                </c:pt>
                <c:pt idx="9512">
                  <c:v>100.361</c:v>
                </c:pt>
                <c:pt idx="9513">
                  <c:v>65.728999999999999</c:v>
                </c:pt>
                <c:pt idx="9514">
                  <c:v>549.06900000000007</c:v>
                </c:pt>
                <c:pt idx="9515">
                  <c:v>462.76400000000001</c:v>
                </c:pt>
                <c:pt idx="9516">
                  <c:v>463.47</c:v>
                </c:pt>
                <c:pt idx="9517">
                  <c:v>505.75299999999999</c:v>
                </c:pt>
                <c:pt idx="9518">
                  <c:v>55.563000000000002</c:v>
                </c:pt>
                <c:pt idx="9519">
                  <c:v>57.13</c:v>
                </c:pt>
                <c:pt idx="9520">
                  <c:v>488.29500000000002</c:v>
                </c:pt>
                <c:pt idx="9521">
                  <c:v>494.21899999999999</c:v>
                </c:pt>
                <c:pt idx="9522">
                  <c:v>74.50800000000001</c:v>
                </c:pt>
                <c:pt idx="9523">
                  <c:v>509.02899999999994</c:v>
                </c:pt>
                <c:pt idx="9524">
                  <c:v>509.55399999999997</c:v>
                </c:pt>
                <c:pt idx="9525">
                  <c:v>467.46199999999999</c:v>
                </c:pt>
                <c:pt idx="9526">
                  <c:v>467.53699999999998</c:v>
                </c:pt>
                <c:pt idx="9527">
                  <c:v>467.54199999999997</c:v>
                </c:pt>
                <c:pt idx="9528">
                  <c:v>467.55500000000001</c:v>
                </c:pt>
                <c:pt idx="9529">
                  <c:v>527.16499999999996</c:v>
                </c:pt>
                <c:pt idx="9530">
                  <c:v>105.039</c:v>
                </c:pt>
                <c:pt idx="9531">
                  <c:v>93.658000000000001</c:v>
                </c:pt>
                <c:pt idx="9532">
                  <c:v>79.72999999999999</c:v>
                </c:pt>
                <c:pt idx="9533">
                  <c:v>69.713999999999999</c:v>
                </c:pt>
                <c:pt idx="9534">
                  <c:v>69.711999999999989</c:v>
                </c:pt>
                <c:pt idx="9535">
                  <c:v>59.406999999999996</c:v>
                </c:pt>
                <c:pt idx="9536">
                  <c:v>488.61599999999999</c:v>
                </c:pt>
                <c:pt idx="9537">
                  <c:v>440.69600000000003</c:v>
                </c:pt>
                <c:pt idx="9538">
                  <c:v>441.928</c:v>
                </c:pt>
                <c:pt idx="9539">
                  <c:v>442.46600000000001</c:v>
                </c:pt>
                <c:pt idx="9540">
                  <c:v>440.84100000000001</c:v>
                </c:pt>
                <c:pt idx="9541">
                  <c:v>435.43599999999998</c:v>
                </c:pt>
                <c:pt idx="9542">
                  <c:v>433.44600000000003</c:v>
                </c:pt>
                <c:pt idx="9543">
                  <c:v>454.62400000000002</c:v>
                </c:pt>
                <c:pt idx="9544">
                  <c:v>455.09800000000001</c:v>
                </c:pt>
                <c:pt idx="9545">
                  <c:v>41.762999999999998</c:v>
                </c:pt>
                <c:pt idx="9546">
                  <c:v>41.787999999999997</c:v>
                </c:pt>
                <c:pt idx="9547">
                  <c:v>450.25799999999998</c:v>
                </c:pt>
                <c:pt idx="9548">
                  <c:v>454.15499999999997</c:v>
                </c:pt>
                <c:pt idx="9549">
                  <c:v>443.35500000000002</c:v>
                </c:pt>
                <c:pt idx="9550">
                  <c:v>425.83</c:v>
                </c:pt>
                <c:pt idx="9551">
                  <c:v>423.17200000000003</c:v>
                </c:pt>
                <c:pt idx="9552">
                  <c:v>418.55200000000002</c:v>
                </c:pt>
                <c:pt idx="9553">
                  <c:v>409.76100000000002</c:v>
                </c:pt>
                <c:pt idx="9554">
                  <c:v>403.37599999999998</c:v>
                </c:pt>
                <c:pt idx="9555">
                  <c:v>400.41500000000002</c:v>
                </c:pt>
                <c:pt idx="9556">
                  <c:v>401.541</c:v>
                </c:pt>
                <c:pt idx="9557">
                  <c:v>384.13400000000001</c:v>
                </c:pt>
                <c:pt idx="9558">
                  <c:v>384.15800000000002</c:v>
                </c:pt>
                <c:pt idx="9559">
                  <c:v>384.17399999999998</c:v>
                </c:pt>
                <c:pt idx="9560">
                  <c:v>384.18599999999998</c:v>
                </c:pt>
                <c:pt idx="9561">
                  <c:v>384.20600000000002</c:v>
                </c:pt>
                <c:pt idx="9562">
                  <c:v>386.262</c:v>
                </c:pt>
                <c:pt idx="9563">
                  <c:v>387.40199999999999</c:v>
                </c:pt>
                <c:pt idx="9564">
                  <c:v>389.11700000000002</c:v>
                </c:pt>
                <c:pt idx="9565">
                  <c:v>389.26100000000002</c:v>
                </c:pt>
                <c:pt idx="9566">
                  <c:v>389.27100000000002</c:v>
                </c:pt>
                <c:pt idx="9567">
                  <c:v>389.46100000000001</c:v>
                </c:pt>
                <c:pt idx="9568">
                  <c:v>389.47399999999999</c:v>
                </c:pt>
                <c:pt idx="9569">
                  <c:v>42.155000000000001</c:v>
                </c:pt>
                <c:pt idx="9570">
                  <c:v>42.177</c:v>
                </c:pt>
                <c:pt idx="9571">
                  <c:v>42.181999999999995</c:v>
                </c:pt>
                <c:pt idx="9572">
                  <c:v>42.168999999999997</c:v>
                </c:pt>
                <c:pt idx="9573">
                  <c:v>419.08600000000001</c:v>
                </c:pt>
                <c:pt idx="9574">
                  <c:v>458.56400000000002</c:v>
                </c:pt>
                <c:pt idx="9575">
                  <c:v>458.61700000000002</c:v>
                </c:pt>
                <c:pt idx="9576">
                  <c:v>458.928</c:v>
                </c:pt>
                <c:pt idx="9577">
                  <c:v>459.01100000000002</c:v>
                </c:pt>
                <c:pt idx="9578">
                  <c:v>459.08100000000002</c:v>
                </c:pt>
                <c:pt idx="9579">
                  <c:v>463.536</c:v>
                </c:pt>
                <c:pt idx="9580">
                  <c:v>429.81099999999998</c:v>
                </c:pt>
                <c:pt idx="9581">
                  <c:v>427.71300000000002</c:v>
                </c:pt>
                <c:pt idx="9582">
                  <c:v>93.417000000000002</c:v>
                </c:pt>
                <c:pt idx="9583">
                  <c:v>86.496000000000009</c:v>
                </c:pt>
                <c:pt idx="9584">
                  <c:v>440.30200000000002</c:v>
                </c:pt>
                <c:pt idx="9585">
                  <c:v>307.02800000000002</c:v>
                </c:pt>
                <c:pt idx="9586">
                  <c:v>275.40100000000001</c:v>
                </c:pt>
                <c:pt idx="9587">
                  <c:v>275.51499999999999</c:v>
                </c:pt>
                <c:pt idx="9588">
                  <c:v>275.63499999999999</c:v>
                </c:pt>
                <c:pt idx="9589">
                  <c:v>275.73900000000003</c:v>
                </c:pt>
                <c:pt idx="9590">
                  <c:v>344.69899999999996</c:v>
                </c:pt>
                <c:pt idx="9591">
                  <c:v>411.84199999999998</c:v>
                </c:pt>
                <c:pt idx="9592">
                  <c:v>411.94099999999997</c:v>
                </c:pt>
                <c:pt idx="9593">
                  <c:v>283.22999999999996</c:v>
                </c:pt>
                <c:pt idx="9594">
                  <c:v>277.29599999999999</c:v>
                </c:pt>
                <c:pt idx="9595">
                  <c:v>267.28100000000001</c:v>
                </c:pt>
                <c:pt idx="9596">
                  <c:v>267.28899999999999</c:v>
                </c:pt>
                <c:pt idx="9597">
                  <c:v>260.255</c:v>
                </c:pt>
                <c:pt idx="9598">
                  <c:v>193.887</c:v>
                </c:pt>
                <c:pt idx="9599">
                  <c:v>193.916</c:v>
                </c:pt>
                <c:pt idx="9600">
                  <c:v>157.95400000000001</c:v>
                </c:pt>
                <c:pt idx="9601">
                  <c:v>157.97900000000001</c:v>
                </c:pt>
                <c:pt idx="9602">
                  <c:v>159.40899999999999</c:v>
                </c:pt>
                <c:pt idx="9603">
                  <c:v>165.67499999999998</c:v>
                </c:pt>
                <c:pt idx="9604">
                  <c:v>143.20599999999999</c:v>
                </c:pt>
                <c:pt idx="9605">
                  <c:v>132.636</c:v>
                </c:pt>
                <c:pt idx="9606">
                  <c:v>488.21899999999999</c:v>
                </c:pt>
                <c:pt idx="9607">
                  <c:v>489.89400000000001</c:v>
                </c:pt>
                <c:pt idx="9608">
                  <c:v>488.23299999999995</c:v>
                </c:pt>
                <c:pt idx="9609">
                  <c:v>490.43299999999999</c:v>
                </c:pt>
                <c:pt idx="9610">
                  <c:v>490.827</c:v>
                </c:pt>
                <c:pt idx="9611">
                  <c:v>491.27699999999999</c:v>
                </c:pt>
                <c:pt idx="9612">
                  <c:v>576.03700000000003</c:v>
                </c:pt>
                <c:pt idx="9613">
                  <c:v>577.45699999999999</c:v>
                </c:pt>
                <c:pt idx="9614">
                  <c:v>574.49399999999991</c:v>
                </c:pt>
                <c:pt idx="9615">
                  <c:v>576.64400000000001</c:v>
                </c:pt>
                <c:pt idx="9616">
                  <c:v>577.92200000000003</c:v>
                </c:pt>
                <c:pt idx="9617">
                  <c:v>578.50599999999997</c:v>
                </c:pt>
                <c:pt idx="9618">
                  <c:v>580.39300000000003</c:v>
                </c:pt>
                <c:pt idx="9619">
                  <c:v>580.69899999999996</c:v>
                </c:pt>
                <c:pt idx="9620">
                  <c:v>581.70500000000004</c:v>
                </c:pt>
                <c:pt idx="9621">
                  <c:v>581.82599999999991</c:v>
                </c:pt>
                <c:pt idx="9622">
                  <c:v>577.15099999999995</c:v>
                </c:pt>
                <c:pt idx="9623">
                  <c:v>577.95700000000011</c:v>
                </c:pt>
                <c:pt idx="9624">
                  <c:v>578.21600000000001</c:v>
                </c:pt>
                <c:pt idx="9625">
                  <c:v>578.52199999999993</c:v>
                </c:pt>
                <c:pt idx="9626">
                  <c:v>578.822</c:v>
                </c:pt>
                <c:pt idx="9627">
                  <c:v>579.01900000000001</c:v>
                </c:pt>
                <c:pt idx="9628">
                  <c:v>579.28300000000002</c:v>
                </c:pt>
                <c:pt idx="9629">
                  <c:v>579.51400000000001</c:v>
                </c:pt>
                <c:pt idx="9630">
                  <c:v>579.67599999999993</c:v>
                </c:pt>
                <c:pt idx="9631">
                  <c:v>579.87599999999998</c:v>
                </c:pt>
                <c:pt idx="9632">
                  <c:v>580.34199999999998</c:v>
                </c:pt>
                <c:pt idx="9633">
                  <c:v>580.42800000000011</c:v>
                </c:pt>
                <c:pt idx="9634">
                  <c:v>580.55700000000002</c:v>
                </c:pt>
                <c:pt idx="9635">
                  <c:v>580.68799999999999</c:v>
                </c:pt>
                <c:pt idx="9636">
                  <c:v>581.16</c:v>
                </c:pt>
                <c:pt idx="9637">
                  <c:v>581.34799999999996</c:v>
                </c:pt>
                <c:pt idx="9638">
                  <c:v>583.19799999999998</c:v>
                </c:pt>
                <c:pt idx="9639">
                  <c:v>583.65500000000009</c:v>
                </c:pt>
                <c:pt idx="9640">
                  <c:v>584.83899999999994</c:v>
                </c:pt>
                <c:pt idx="9641">
                  <c:v>585.05499999999995</c:v>
                </c:pt>
                <c:pt idx="9642">
                  <c:v>586.39200000000005</c:v>
                </c:pt>
                <c:pt idx="9643">
                  <c:v>586.56500000000005</c:v>
                </c:pt>
                <c:pt idx="9644">
                  <c:v>586.88300000000004</c:v>
                </c:pt>
                <c:pt idx="9645">
                  <c:v>587.15700000000004</c:v>
                </c:pt>
                <c:pt idx="9646">
                  <c:v>599.30700000000002</c:v>
                </c:pt>
                <c:pt idx="9647">
                  <c:v>599.76499999999999</c:v>
                </c:pt>
                <c:pt idx="9648">
                  <c:v>601.37700000000007</c:v>
                </c:pt>
                <c:pt idx="9649">
                  <c:v>601.61400000000003</c:v>
                </c:pt>
                <c:pt idx="9650">
                  <c:v>602.68100000000004</c:v>
                </c:pt>
                <c:pt idx="9651">
                  <c:v>603.03200000000004</c:v>
                </c:pt>
                <c:pt idx="9652">
                  <c:v>603.92399999999998</c:v>
                </c:pt>
                <c:pt idx="9653">
                  <c:v>604.40099999999995</c:v>
                </c:pt>
                <c:pt idx="9654">
                  <c:v>604.71100000000001</c:v>
                </c:pt>
                <c:pt idx="9655">
                  <c:v>604.875</c:v>
                </c:pt>
                <c:pt idx="9656">
                  <c:v>589.45899999999995</c:v>
                </c:pt>
                <c:pt idx="9657">
                  <c:v>590.13400000000001</c:v>
                </c:pt>
                <c:pt idx="9658">
                  <c:v>587.149</c:v>
                </c:pt>
                <c:pt idx="9659">
                  <c:v>587.42200000000003</c:v>
                </c:pt>
                <c:pt idx="9660">
                  <c:v>585.93499999999995</c:v>
                </c:pt>
                <c:pt idx="9661">
                  <c:v>586.65700000000004</c:v>
                </c:pt>
                <c:pt idx="9662">
                  <c:v>575.27700000000004</c:v>
                </c:pt>
                <c:pt idx="9663">
                  <c:v>575.81600000000003</c:v>
                </c:pt>
                <c:pt idx="9664">
                  <c:v>573.79199999999992</c:v>
                </c:pt>
                <c:pt idx="9665">
                  <c:v>574.08800000000008</c:v>
                </c:pt>
                <c:pt idx="9666">
                  <c:v>573.88499999999999</c:v>
                </c:pt>
                <c:pt idx="9667">
                  <c:v>574.20600000000002</c:v>
                </c:pt>
                <c:pt idx="9668">
                  <c:v>573.64199999999994</c:v>
                </c:pt>
                <c:pt idx="9669">
                  <c:v>573.97500000000002</c:v>
                </c:pt>
                <c:pt idx="9670">
                  <c:v>573.98099999999999</c:v>
                </c:pt>
                <c:pt idx="9671">
                  <c:v>574.548</c:v>
                </c:pt>
                <c:pt idx="9672">
                  <c:v>583.42000000000007</c:v>
                </c:pt>
                <c:pt idx="9673">
                  <c:v>585.16300000000001</c:v>
                </c:pt>
                <c:pt idx="9674">
                  <c:v>590.9</c:v>
                </c:pt>
                <c:pt idx="9675">
                  <c:v>591.00299999999993</c:v>
                </c:pt>
                <c:pt idx="9676">
                  <c:v>590.82100000000003</c:v>
                </c:pt>
                <c:pt idx="9677">
                  <c:v>590.851</c:v>
                </c:pt>
                <c:pt idx="9678">
                  <c:v>591.84899999999993</c:v>
                </c:pt>
                <c:pt idx="9679">
                  <c:v>591.90200000000004</c:v>
                </c:pt>
                <c:pt idx="9680">
                  <c:v>592.28599999999994</c:v>
                </c:pt>
                <c:pt idx="9681">
                  <c:v>592.33299999999997</c:v>
                </c:pt>
                <c:pt idx="9682">
                  <c:v>592.43900000000008</c:v>
                </c:pt>
                <c:pt idx="9683">
                  <c:v>592.48099999999999</c:v>
                </c:pt>
                <c:pt idx="9684">
                  <c:v>592.08899999999994</c:v>
                </c:pt>
                <c:pt idx="9685">
                  <c:v>592.12099999999998</c:v>
                </c:pt>
                <c:pt idx="9686">
                  <c:v>591.56200000000001</c:v>
                </c:pt>
                <c:pt idx="9687">
                  <c:v>595.36500000000001</c:v>
                </c:pt>
                <c:pt idx="9688">
                  <c:v>594.64799999999991</c:v>
                </c:pt>
                <c:pt idx="9689">
                  <c:v>594.702</c:v>
                </c:pt>
                <c:pt idx="9690">
                  <c:v>590.77100000000007</c:v>
                </c:pt>
                <c:pt idx="9691">
                  <c:v>591.28700000000003</c:v>
                </c:pt>
                <c:pt idx="9692">
                  <c:v>591.88499999999999</c:v>
                </c:pt>
                <c:pt idx="9693">
                  <c:v>592.34500000000003</c:v>
                </c:pt>
                <c:pt idx="9694">
                  <c:v>592.97400000000005</c:v>
                </c:pt>
                <c:pt idx="9695">
                  <c:v>593.49</c:v>
                </c:pt>
                <c:pt idx="9696">
                  <c:v>594.24200000000008</c:v>
                </c:pt>
                <c:pt idx="9697">
                  <c:v>596.14400000000001</c:v>
                </c:pt>
                <c:pt idx="9698">
                  <c:v>596.88699999999994</c:v>
                </c:pt>
                <c:pt idx="9699">
                  <c:v>597.69899999999996</c:v>
                </c:pt>
                <c:pt idx="9700">
                  <c:v>598.55700000000002</c:v>
                </c:pt>
                <c:pt idx="9701">
                  <c:v>598.62099999999998</c:v>
                </c:pt>
                <c:pt idx="9702">
                  <c:v>602.87199999999996</c:v>
                </c:pt>
                <c:pt idx="9703">
                  <c:v>604.22</c:v>
                </c:pt>
                <c:pt idx="9704">
                  <c:v>616.33600000000001</c:v>
                </c:pt>
                <c:pt idx="9705">
                  <c:v>616.94800000000009</c:v>
                </c:pt>
                <c:pt idx="9706">
                  <c:v>620.70299999999997</c:v>
                </c:pt>
                <c:pt idx="9707">
                  <c:v>621.59299999999996</c:v>
                </c:pt>
                <c:pt idx="9708">
                  <c:v>627.13099999999997</c:v>
                </c:pt>
                <c:pt idx="9709">
                  <c:v>629.06899999999996</c:v>
                </c:pt>
                <c:pt idx="9710">
                  <c:v>636.68899999999996</c:v>
                </c:pt>
                <c:pt idx="9711">
                  <c:v>637.60700000000008</c:v>
                </c:pt>
                <c:pt idx="9712">
                  <c:v>638.50300000000004</c:v>
                </c:pt>
                <c:pt idx="9713">
                  <c:v>639.62099999999998</c:v>
                </c:pt>
                <c:pt idx="9714">
                  <c:v>641.08600000000001</c:v>
                </c:pt>
                <c:pt idx="9715">
                  <c:v>641.50200000000007</c:v>
                </c:pt>
                <c:pt idx="9716">
                  <c:v>618.78699999999992</c:v>
                </c:pt>
                <c:pt idx="9717">
                  <c:v>619.23399999999992</c:v>
                </c:pt>
                <c:pt idx="9718">
                  <c:v>617.39</c:v>
                </c:pt>
                <c:pt idx="9719">
                  <c:v>617.82400000000007</c:v>
                </c:pt>
                <c:pt idx="9720">
                  <c:v>617.12900000000002</c:v>
                </c:pt>
                <c:pt idx="9721">
                  <c:v>617.78</c:v>
                </c:pt>
                <c:pt idx="9722">
                  <c:v>615.00400000000002</c:v>
                </c:pt>
                <c:pt idx="9723">
                  <c:v>615.24400000000003</c:v>
                </c:pt>
                <c:pt idx="9724">
                  <c:v>608.76800000000003</c:v>
                </c:pt>
                <c:pt idx="9725">
                  <c:v>609.03099999999995</c:v>
                </c:pt>
                <c:pt idx="9726">
                  <c:v>609.14400000000001</c:v>
                </c:pt>
                <c:pt idx="9727">
                  <c:v>609.52</c:v>
                </c:pt>
                <c:pt idx="9728">
                  <c:v>603.09900000000005</c:v>
                </c:pt>
                <c:pt idx="9729">
                  <c:v>603.31399999999996</c:v>
                </c:pt>
                <c:pt idx="9730">
                  <c:v>585.26599999999996</c:v>
                </c:pt>
                <c:pt idx="9731">
                  <c:v>586.01</c:v>
                </c:pt>
                <c:pt idx="9732">
                  <c:v>582.505</c:v>
                </c:pt>
                <c:pt idx="9733">
                  <c:v>583.05399999999997</c:v>
                </c:pt>
                <c:pt idx="9734">
                  <c:v>582.20799999999997</c:v>
                </c:pt>
                <c:pt idx="9735">
                  <c:v>582.61500000000001</c:v>
                </c:pt>
                <c:pt idx="9736">
                  <c:v>580.59799999999996</c:v>
                </c:pt>
                <c:pt idx="9737">
                  <c:v>580.88799999999992</c:v>
                </c:pt>
                <c:pt idx="9738">
                  <c:v>579.35599999999999</c:v>
                </c:pt>
                <c:pt idx="9739">
                  <c:v>579.64400000000001</c:v>
                </c:pt>
                <c:pt idx="9740">
                  <c:v>578.01199999999994</c:v>
                </c:pt>
                <c:pt idx="9741">
                  <c:v>578.15599999999995</c:v>
                </c:pt>
                <c:pt idx="9742">
                  <c:v>546.05899999999997</c:v>
                </c:pt>
                <c:pt idx="9743">
                  <c:v>539.41700000000003</c:v>
                </c:pt>
                <c:pt idx="9744">
                  <c:v>527.85899999999992</c:v>
                </c:pt>
                <c:pt idx="9745">
                  <c:v>486.57299999999998</c:v>
                </c:pt>
                <c:pt idx="9746">
                  <c:v>477.37900000000002</c:v>
                </c:pt>
                <c:pt idx="9747">
                  <c:v>550.14499999999998</c:v>
                </c:pt>
                <c:pt idx="9748">
                  <c:v>543.56600000000003</c:v>
                </c:pt>
                <c:pt idx="9749">
                  <c:v>533.44100000000003</c:v>
                </c:pt>
                <c:pt idx="9750">
                  <c:v>492.31799999999998</c:v>
                </c:pt>
                <c:pt idx="9751">
                  <c:v>485.88099999999997</c:v>
                </c:pt>
                <c:pt idx="9752">
                  <c:v>485.666</c:v>
                </c:pt>
                <c:pt idx="9753">
                  <c:v>486.18900000000002</c:v>
                </c:pt>
                <c:pt idx="9754">
                  <c:v>475.47899999999998</c:v>
                </c:pt>
                <c:pt idx="9755">
                  <c:v>475.92500000000001</c:v>
                </c:pt>
                <c:pt idx="9756">
                  <c:v>458.23599999999999</c:v>
                </c:pt>
                <c:pt idx="9757">
                  <c:v>458.58199999999999</c:v>
                </c:pt>
                <c:pt idx="9758">
                  <c:v>399.21800000000002</c:v>
                </c:pt>
                <c:pt idx="9759">
                  <c:v>399.25500000000005</c:v>
                </c:pt>
                <c:pt idx="9760">
                  <c:v>388.56299999999999</c:v>
                </c:pt>
                <c:pt idx="9761">
                  <c:v>388.59</c:v>
                </c:pt>
                <c:pt idx="9762">
                  <c:v>377.97500000000002</c:v>
                </c:pt>
                <c:pt idx="9763">
                  <c:v>378.00299999999999</c:v>
                </c:pt>
                <c:pt idx="9764">
                  <c:v>376.803</c:v>
                </c:pt>
                <c:pt idx="9765">
                  <c:v>376.40699999999998</c:v>
                </c:pt>
                <c:pt idx="9766">
                  <c:v>378.81799999999998</c:v>
                </c:pt>
                <c:pt idx="9767">
                  <c:v>378.44799999999998</c:v>
                </c:pt>
                <c:pt idx="9768">
                  <c:v>377.92700000000002</c:v>
                </c:pt>
                <c:pt idx="9769">
                  <c:v>378.27699999999999</c:v>
                </c:pt>
                <c:pt idx="9770">
                  <c:v>375.62299999999999</c:v>
                </c:pt>
                <c:pt idx="9771">
                  <c:v>375.90699999999998</c:v>
                </c:pt>
                <c:pt idx="9772">
                  <c:v>367.17100000000011</c:v>
                </c:pt>
                <c:pt idx="9773">
                  <c:v>367.44600000000003</c:v>
                </c:pt>
                <c:pt idx="9774">
                  <c:v>366.34800000000001</c:v>
                </c:pt>
                <c:pt idx="9775">
                  <c:v>368.20299999999997</c:v>
                </c:pt>
                <c:pt idx="9776">
                  <c:v>366.31700000000001</c:v>
                </c:pt>
                <c:pt idx="9777">
                  <c:v>366.82100000000003</c:v>
                </c:pt>
                <c:pt idx="9778">
                  <c:v>366.625</c:v>
                </c:pt>
                <c:pt idx="9779">
                  <c:v>366.68200000000002</c:v>
                </c:pt>
                <c:pt idx="9780">
                  <c:v>367.435</c:v>
                </c:pt>
                <c:pt idx="9781">
                  <c:v>367.81700000000001</c:v>
                </c:pt>
                <c:pt idx="9782">
                  <c:v>368.34800000000001</c:v>
                </c:pt>
                <c:pt idx="9783">
                  <c:v>368.85399999999998</c:v>
                </c:pt>
                <c:pt idx="9784">
                  <c:v>369.58199999999999</c:v>
                </c:pt>
                <c:pt idx="9785">
                  <c:v>370.55500000000001</c:v>
                </c:pt>
                <c:pt idx="9786">
                  <c:v>372.30799999999999</c:v>
                </c:pt>
                <c:pt idx="9787">
                  <c:v>372.50400000000002</c:v>
                </c:pt>
                <c:pt idx="9788">
                  <c:v>373.38400000000001</c:v>
                </c:pt>
                <c:pt idx="9789">
                  <c:v>373.57799999999997</c:v>
                </c:pt>
                <c:pt idx="9790">
                  <c:v>373.726</c:v>
                </c:pt>
                <c:pt idx="9791">
                  <c:v>374.05200000000002</c:v>
                </c:pt>
                <c:pt idx="9792">
                  <c:v>370.87400000000002</c:v>
                </c:pt>
                <c:pt idx="9793">
                  <c:v>371.02499999999998</c:v>
                </c:pt>
                <c:pt idx="9794">
                  <c:v>369.52100000000002</c:v>
                </c:pt>
                <c:pt idx="9795">
                  <c:v>369.64499999999998</c:v>
                </c:pt>
                <c:pt idx="9796">
                  <c:v>367.71800000000002</c:v>
                </c:pt>
                <c:pt idx="9797">
                  <c:v>367.87099999999998</c:v>
                </c:pt>
                <c:pt idx="9798">
                  <c:v>367.32600000000002</c:v>
                </c:pt>
                <c:pt idx="9799">
                  <c:v>367.464</c:v>
                </c:pt>
                <c:pt idx="9800">
                  <c:v>366.524</c:v>
                </c:pt>
                <c:pt idx="9801">
                  <c:v>366.71</c:v>
                </c:pt>
                <c:pt idx="9802">
                  <c:v>366.21300000000002</c:v>
                </c:pt>
                <c:pt idx="9803">
                  <c:v>366.32400000000001</c:v>
                </c:pt>
                <c:pt idx="9804">
                  <c:v>366.31099999999998</c:v>
                </c:pt>
                <c:pt idx="9805">
                  <c:v>366.529</c:v>
                </c:pt>
                <c:pt idx="9806">
                  <c:v>361.61399999999998</c:v>
                </c:pt>
                <c:pt idx="9807">
                  <c:v>361.65100000000001</c:v>
                </c:pt>
                <c:pt idx="9808">
                  <c:v>361.21499999999997</c:v>
                </c:pt>
                <c:pt idx="9809">
                  <c:v>361.39400000000001</c:v>
                </c:pt>
                <c:pt idx="9810">
                  <c:v>359.976</c:v>
                </c:pt>
                <c:pt idx="9811">
                  <c:v>360.09899999999999</c:v>
                </c:pt>
                <c:pt idx="9812">
                  <c:v>359.56900000000002</c:v>
                </c:pt>
                <c:pt idx="9813">
                  <c:v>359.73699999999997</c:v>
                </c:pt>
                <c:pt idx="9814">
                  <c:v>358.517</c:v>
                </c:pt>
                <c:pt idx="9815">
                  <c:v>358.66800000000001</c:v>
                </c:pt>
                <c:pt idx="9816">
                  <c:v>358.613</c:v>
                </c:pt>
                <c:pt idx="9817">
                  <c:v>358.76499999999999</c:v>
                </c:pt>
                <c:pt idx="9818">
                  <c:v>358.54500000000002</c:v>
                </c:pt>
                <c:pt idx="9819">
                  <c:v>358.755</c:v>
                </c:pt>
                <c:pt idx="9820">
                  <c:v>514.52299999999991</c:v>
                </c:pt>
                <c:pt idx="9821">
                  <c:v>515.89400000000001</c:v>
                </c:pt>
                <c:pt idx="9822">
                  <c:v>498.11799999999999</c:v>
                </c:pt>
                <c:pt idx="9823">
                  <c:v>498.58</c:v>
                </c:pt>
                <c:pt idx="9824">
                  <c:v>498.99</c:v>
                </c:pt>
                <c:pt idx="9825">
                  <c:v>499.45</c:v>
                </c:pt>
                <c:pt idx="9826">
                  <c:v>490.14800000000002</c:v>
                </c:pt>
                <c:pt idx="9827">
                  <c:v>516.83900000000006</c:v>
                </c:pt>
                <c:pt idx="9828">
                  <c:v>522.02700000000004</c:v>
                </c:pt>
                <c:pt idx="9829">
                  <c:v>511.16699999999997</c:v>
                </c:pt>
                <c:pt idx="9830">
                  <c:v>574.89699999999993</c:v>
                </c:pt>
                <c:pt idx="9831">
                  <c:v>577.25300000000004</c:v>
                </c:pt>
                <c:pt idx="9832">
                  <c:v>576.976</c:v>
                </c:pt>
                <c:pt idx="9833">
                  <c:v>579.67999999999995</c:v>
                </c:pt>
                <c:pt idx="9834">
                  <c:v>583.67999999999995</c:v>
                </c:pt>
                <c:pt idx="9835">
                  <c:v>584.43399999999997</c:v>
                </c:pt>
                <c:pt idx="9836">
                  <c:v>584.76799999999992</c:v>
                </c:pt>
                <c:pt idx="9837">
                  <c:v>584.81399999999996</c:v>
                </c:pt>
                <c:pt idx="9838">
                  <c:v>582.49700000000007</c:v>
                </c:pt>
                <c:pt idx="9839">
                  <c:v>582.95699999999999</c:v>
                </c:pt>
                <c:pt idx="9840">
                  <c:v>583.21900000000005</c:v>
                </c:pt>
                <c:pt idx="9841">
                  <c:v>583.25599999999997</c:v>
                </c:pt>
                <c:pt idx="9842">
                  <c:v>569.12200000000007</c:v>
                </c:pt>
                <c:pt idx="9843">
                  <c:v>569.15899999999999</c:v>
                </c:pt>
                <c:pt idx="9844">
                  <c:v>563.38900000000001</c:v>
                </c:pt>
                <c:pt idx="9845">
                  <c:v>564.2120000000001</c:v>
                </c:pt>
                <c:pt idx="9846">
                  <c:v>565.24700000000007</c:v>
                </c:pt>
                <c:pt idx="9847">
                  <c:v>565.54000000000008</c:v>
                </c:pt>
                <c:pt idx="9848">
                  <c:v>571.14299999999992</c:v>
                </c:pt>
                <c:pt idx="9849">
                  <c:v>571.22700000000009</c:v>
                </c:pt>
                <c:pt idx="9850">
                  <c:v>560.18599999999992</c:v>
                </c:pt>
                <c:pt idx="9851">
                  <c:v>560.69200000000001</c:v>
                </c:pt>
                <c:pt idx="9852">
                  <c:v>560.02600000000007</c:v>
                </c:pt>
                <c:pt idx="9853">
                  <c:v>560.78</c:v>
                </c:pt>
                <c:pt idx="9854">
                  <c:v>559.904</c:v>
                </c:pt>
                <c:pt idx="9855">
                  <c:v>561.18399999999997</c:v>
                </c:pt>
                <c:pt idx="9856">
                  <c:v>543.09399999999994</c:v>
                </c:pt>
                <c:pt idx="9857">
                  <c:v>544.68799999999999</c:v>
                </c:pt>
                <c:pt idx="9858">
                  <c:v>546.30799999999999</c:v>
                </c:pt>
                <c:pt idx="9859">
                  <c:v>547.83699999999999</c:v>
                </c:pt>
                <c:pt idx="9860">
                  <c:v>554.33100000000002</c:v>
                </c:pt>
                <c:pt idx="9861">
                  <c:v>554.78499999999997</c:v>
                </c:pt>
                <c:pt idx="9862">
                  <c:v>547.01599999999996</c:v>
                </c:pt>
                <c:pt idx="9863">
                  <c:v>547.68600000000004</c:v>
                </c:pt>
                <c:pt idx="9864">
                  <c:v>540.90000000000009</c:v>
                </c:pt>
                <c:pt idx="9865">
                  <c:v>541.50800000000004</c:v>
                </c:pt>
                <c:pt idx="9866">
                  <c:v>520.83000000000004</c:v>
                </c:pt>
                <c:pt idx="9867">
                  <c:v>475.77100000000002</c:v>
                </c:pt>
                <c:pt idx="9868">
                  <c:v>530.02499999999998</c:v>
                </c:pt>
                <c:pt idx="9869">
                  <c:v>487.59800000000001</c:v>
                </c:pt>
                <c:pt idx="9870">
                  <c:v>446.54399999999998</c:v>
                </c:pt>
                <c:pt idx="9871">
                  <c:v>446.79199999999997</c:v>
                </c:pt>
                <c:pt idx="9872">
                  <c:v>431.23200000000003</c:v>
                </c:pt>
                <c:pt idx="9873">
                  <c:v>432.488</c:v>
                </c:pt>
                <c:pt idx="9874">
                  <c:v>435.20800000000003</c:v>
                </c:pt>
                <c:pt idx="9875">
                  <c:v>435.80200000000002</c:v>
                </c:pt>
                <c:pt idx="9876">
                  <c:v>436.40199999999999</c:v>
                </c:pt>
                <c:pt idx="9877">
                  <c:v>438.00599999999997</c:v>
                </c:pt>
                <c:pt idx="9878">
                  <c:v>461.81200000000001</c:v>
                </c:pt>
                <c:pt idx="9879">
                  <c:v>461.87200000000001</c:v>
                </c:pt>
                <c:pt idx="9880">
                  <c:v>461.98599999999999</c:v>
                </c:pt>
                <c:pt idx="9881">
                  <c:v>462.11599999999999</c:v>
                </c:pt>
                <c:pt idx="9882">
                  <c:v>477.53800000000001</c:v>
                </c:pt>
                <c:pt idx="9883">
                  <c:v>479.964</c:v>
                </c:pt>
                <c:pt idx="9884">
                  <c:v>481.04700000000003</c:v>
                </c:pt>
                <c:pt idx="9885">
                  <c:v>481.303</c:v>
                </c:pt>
                <c:pt idx="9886">
                  <c:v>486.91899999999998</c:v>
                </c:pt>
                <c:pt idx="9887">
                  <c:v>488.06400000000002</c:v>
                </c:pt>
                <c:pt idx="9888">
                  <c:v>489.5379999999999</c:v>
                </c:pt>
                <c:pt idx="9889">
                  <c:v>489.87</c:v>
                </c:pt>
                <c:pt idx="9890">
                  <c:v>496.73700000000002</c:v>
                </c:pt>
                <c:pt idx="9891">
                  <c:v>501.37200000000001</c:v>
                </c:pt>
                <c:pt idx="9892">
                  <c:v>523.16200000000003</c:v>
                </c:pt>
                <c:pt idx="9893">
                  <c:v>530.734000